   <row r="2461" spans="1:7" x14ac:dyDescent="0.35">
      <c r="A2461">
        <v>2459</v>
      </c>
      <c r="B2461" t="s">
        <v>2293</v>
      </c>
      <c r="C2461" t="s">
        <v>1970</v>
      </c>
      <c r="D2461">
        <v>0.72118014097213745</v>
      </c>
      <c r="E2461" t="s">
        <v>1971</v>
      </c>
      <c r="F2461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7-0,8</v>
      </c>
      <c r="G2461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1003</v>
      </c>
      <c r="D2462">
        <v>0.46458011865615839</v>
      </c>
      <c r="E2462" t="s">
        <v>1004</v>
      </c>
      <c r="F2462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4-0,5</v>
      </c>
      <c r="G2462" t="str" cm="1">
        <f t="array" ref="G2462">_xlfn.IFS(AND(D2462&lt;0.5),"Menor 0,5",AND(D2462&gt;=0.5),"Mayor 0,5")</f>
        <v>Menor 0,5</v>
      </c>
    </row>
    <row r="2463" spans="1:7" x14ac:dyDescent="0.35">
      <c r="A2463">
        <v>2461</v>
      </c>
      <c r="B2463" t="s">
        <v>3721</v>
      </c>
      <c r="C2463" t="s">
        <v>6346</v>
      </c>
      <c r="D2463">
        <v>0.65408021211624146</v>
      </c>
      <c r="E2463" t="s">
        <v>6347</v>
      </c>
      <c r="F2463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6-0,7</v>
      </c>
      <c r="G2463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373</v>
      </c>
      <c r="D2464">
        <v>0.78473848104476929</v>
      </c>
      <c r="E2464" t="s">
        <v>374</v>
      </c>
      <c r="F246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7-0,8</v>
      </c>
      <c r="G246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16618</v>
      </c>
      <c r="D2465">
        <v>0.86811405420303345</v>
      </c>
      <c r="E2465" t="s">
        <v>16619</v>
      </c>
      <c r="F2465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8-0,9</v>
      </c>
      <c r="G2465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2100</v>
      </c>
      <c r="D2466">
        <v>0.80098265409469604</v>
      </c>
      <c r="E2466" t="s">
        <v>2101</v>
      </c>
      <c r="F2466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8-0,9</v>
      </c>
      <c r="G2466" t="str" cm="1">
        <f t="array" ref="G2466">_xlfn.IFS(AND(D2466&lt;0.5),"Menor 0,5",AND(D2466&gt;=0.5),"Mayor 0,5")</f>
        <v>Mayor 0,5</v>
      </c>
    </row>
    <row r="2467" spans="1:7" x14ac:dyDescent="0.35">
      <c r="A2467">
        <v>2465</v>
      </c>
      <c r="B2467" t="s">
        <v>3726</v>
      </c>
      <c r="C2467" t="s">
        <v>2100</v>
      </c>
      <c r="D2467">
        <v>0.70513278245925903</v>
      </c>
      <c r="E2467" t="s">
        <v>2101</v>
      </c>
      <c r="F2467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7-0,8</v>
      </c>
      <c r="G2467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3728</v>
      </c>
      <c r="D2468">
        <v>0.86241281032562256</v>
      </c>
      <c r="E2468" t="s">
        <v>3729</v>
      </c>
      <c r="F2468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8-0,9</v>
      </c>
      <c r="G2468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1.00000011920929</v>
      </c>
      <c r="E2469" t="s">
        <v>38</v>
      </c>
      <c r="F2469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1</v>
      </c>
      <c r="G2469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2300</v>
      </c>
      <c r="D2470">
        <v>0.47895368933677668</v>
      </c>
      <c r="E2470" t="s">
        <v>2301</v>
      </c>
      <c r="F2470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4-0,5</v>
      </c>
      <c r="G2470" t="str" cm="1">
        <f t="array" ref="G2470">_xlfn.IFS(AND(D2470&lt;0.5),"Menor 0,5",AND(D2470&gt;=0.5),"Mayor 0,5")</f>
        <v>Menor 0,5</v>
      </c>
    </row>
    <row r="2471" spans="1:7" x14ac:dyDescent="0.35">
      <c r="A2471">
        <v>2469</v>
      </c>
      <c r="B2471" t="s">
        <v>3730</v>
      </c>
      <c r="C2471" t="s">
        <v>150</v>
      </c>
      <c r="D2471">
        <v>0.63118100166320801</v>
      </c>
      <c r="E2471" t="s">
        <v>151</v>
      </c>
      <c r="F2471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  <c r="G2471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347</v>
      </c>
      <c r="D2472">
        <v>0.93073379993438721</v>
      </c>
      <c r="E2472" t="s">
        <v>348</v>
      </c>
      <c r="F2472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9-1</v>
      </c>
      <c r="G2472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347</v>
      </c>
      <c r="D2473">
        <v>0.58550280332565308</v>
      </c>
      <c r="E2473" t="s">
        <v>348</v>
      </c>
      <c r="F2473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5-0,6</v>
      </c>
      <c r="G2473" t="str" cm="1">
        <f t="array" ref="G2473">_xlfn.IFS(AND(D2473&lt;0.5),"Menor 0,5",AND(D2473&gt;=0.5),"Mayor 0,5")</f>
        <v>Mayor 0,5</v>
      </c>
    </row>
    <row r="2474" spans="1:7" x14ac:dyDescent="0.35">
      <c r="A2474">
        <v>2472</v>
      </c>
      <c r="B2474" t="s">
        <v>2299</v>
      </c>
      <c r="C2474" t="s">
        <v>2300</v>
      </c>
      <c r="D2474">
        <v>1.0000002384185791</v>
      </c>
      <c r="E2474" t="s">
        <v>2301</v>
      </c>
      <c r="F247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1</v>
      </c>
      <c r="G247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1847</v>
      </c>
      <c r="D2475">
        <v>0.80639785528182983</v>
      </c>
      <c r="E2475" t="s">
        <v>1848</v>
      </c>
      <c r="F2475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8-0,9</v>
      </c>
      <c r="G2475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2103</v>
      </c>
      <c r="D2476">
        <v>0.6795000433921814</v>
      </c>
      <c r="E2476" t="s">
        <v>2104</v>
      </c>
      <c r="F2476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6-0,7</v>
      </c>
      <c r="G2476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2792</v>
      </c>
      <c r="D2477">
        <v>0.69823211431503296</v>
      </c>
      <c r="E2477" t="s">
        <v>2793</v>
      </c>
      <c r="F2477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  <c r="G2477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6045</v>
      </c>
      <c r="D2478">
        <v>0.6653715968132019</v>
      </c>
      <c r="E2478" t="s">
        <v>6046</v>
      </c>
      <c r="F2478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6-0,7</v>
      </c>
      <c r="G2478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11276</v>
      </c>
      <c r="D2479">
        <v>0.75831788778305054</v>
      </c>
      <c r="E2479" t="s">
        <v>11277</v>
      </c>
      <c r="F2479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7-0,8</v>
      </c>
      <c r="G2479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1847</v>
      </c>
      <c r="D2480">
        <v>0.80639785528182983</v>
      </c>
      <c r="E2480" t="s">
        <v>1848</v>
      </c>
      <c r="F2480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8-0,9</v>
      </c>
      <c r="G2480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2103</v>
      </c>
      <c r="D2481">
        <v>0.6795000433921814</v>
      </c>
      <c r="E2481" t="s">
        <v>2104</v>
      </c>
      <c r="F2481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6-0,7</v>
      </c>
      <c r="G2481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2792</v>
      </c>
      <c r="D2482">
        <v>0.69823211431503296</v>
      </c>
      <c r="E2482" t="s">
        <v>2793</v>
      </c>
      <c r="F2482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  <c r="G2482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6045</v>
      </c>
      <c r="D2483">
        <v>0.6653715968132019</v>
      </c>
      <c r="E2483" t="s">
        <v>6046</v>
      </c>
      <c r="F2483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6-0,7</v>
      </c>
      <c r="G2483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11276</v>
      </c>
      <c r="D2484">
        <v>0.75831788778305054</v>
      </c>
      <c r="E2484" t="s">
        <v>11277</v>
      </c>
      <c r="F248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7-0,8</v>
      </c>
      <c r="G248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3743</v>
      </c>
      <c r="D2485">
        <v>0.57420998811721802</v>
      </c>
      <c r="E2485" t="s">
        <v>3744</v>
      </c>
      <c r="F2485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5-0,6</v>
      </c>
      <c r="G2485" t="str" cm="1">
        <f t="array" ref="G2485">_xlfn.IFS(AND(D2485&lt;0.5),"Menor 0,5",AND(D2485&gt;=0.5),"Mayor 0,5")</f>
        <v>Mayor 0,5</v>
      </c>
    </row>
    <row r="2486" spans="1:7" x14ac:dyDescent="0.35">
      <c r="A2486">
        <v>2484</v>
      </c>
      <c r="B2486" t="s">
        <v>786</v>
      </c>
      <c r="C2486" t="s">
        <v>787</v>
      </c>
      <c r="D2486">
        <v>0.9073149561882019</v>
      </c>
      <c r="E2486" t="s">
        <v>788</v>
      </c>
      <c r="F2486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  <c r="G2486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477</v>
      </c>
      <c r="D2487">
        <v>0.61281239986419678</v>
      </c>
      <c r="E2487" t="s">
        <v>478</v>
      </c>
      <c r="F2487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6-0,7</v>
      </c>
      <c r="G2487" t="str" cm="1">
        <f t="array" ref="G2487">_xlfn.IFS(AND(D2487&lt;0.5),"Menor 0,5",AND(D2487&gt;=0.5),"Mayor 0,5")</f>
        <v>Mayor 0,5</v>
      </c>
    </row>
    <row r="2488" spans="1:7" x14ac:dyDescent="0.35">
      <c r="A2488">
        <v>2486</v>
      </c>
      <c r="B2488" t="s">
        <v>3742</v>
      </c>
      <c r="C2488" t="s">
        <v>12202</v>
      </c>
      <c r="D2488">
        <v>0.50121301412582397</v>
      </c>
      <c r="E2488" t="s">
        <v>12203</v>
      </c>
      <c r="F2488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5-0,6</v>
      </c>
      <c r="G2488" t="str" cm="1">
        <f t="array" ref="G2488">_xlfn.IFS(AND(D2488&lt;0.5),"Menor 0,5",AND(D2488&gt;=0.5),"Mayor 0,5")</f>
        <v>Mayor 0,5</v>
      </c>
    </row>
    <row r="2489" spans="1:7" x14ac:dyDescent="0.35">
      <c r="A2489">
        <v>2487</v>
      </c>
      <c r="B2489" t="s">
        <v>2562</v>
      </c>
      <c r="C2489" t="s">
        <v>2439</v>
      </c>
      <c r="D2489">
        <v>0.70859235525131226</v>
      </c>
      <c r="E2489" t="s">
        <v>2440</v>
      </c>
      <c r="F2489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7-0,8</v>
      </c>
      <c r="G2489" t="str" cm="1">
        <f t="array" ref="G2489">_xlfn.IFS(AND(D2489&lt;0.5),"Menor 0,5",AND(D2489&gt;=0.5),"Mayor 0,5")</f>
        <v>Mayor 0,5</v>
      </c>
    </row>
    <row r="2490" spans="1:7" x14ac:dyDescent="0.35">
      <c r="A2490">
        <v>2488</v>
      </c>
      <c r="B2490" t="s">
        <v>2563</v>
      </c>
      <c r="C2490" t="s">
        <v>16568</v>
      </c>
      <c r="D2490">
        <v>0.45738309621810908</v>
      </c>
      <c r="E2490" t="s">
        <v>16569</v>
      </c>
      <c r="F2490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4-0,5</v>
      </c>
      <c r="G2490" t="str" cm="1">
        <f t="array" ref="G2490">_xlfn.IFS(AND(D2490&lt;0.5),"Menor 0,5",AND(D2490&gt;=0.5),"Mayor 0,5")</f>
        <v>Menor 0,5</v>
      </c>
    </row>
    <row r="2491" spans="1:7" x14ac:dyDescent="0.35">
      <c r="A2491">
        <v>2489</v>
      </c>
      <c r="B2491" t="s">
        <v>2578</v>
      </c>
      <c r="C2491" t="s">
        <v>11274</v>
      </c>
      <c r="D2491">
        <v>0.23809210956096649</v>
      </c>
      <c r="E2491" t="s">
        <v>11275</v>
      </c>
      <c r="F2491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2-0,3</v>
      </c>
      <c r="G2491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2587</v>
      </c>
      <c r="D2492">
        <v>0.84298533201217651</v>
      </c>
      <c r="E2492" t="s">
        <v>2588</v>
      </c>
      <c r="F2492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8-0,9</v>
      </c>
      <c r="G2492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727</v>
      </c>
      <c r="D2493">
        <v>0.63745969533920288</v>
      </c>
      <c r="E2493" t="s">
        <v>728</v>
      </c>
      <c r="F2493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6-0,7</v>
      </c>
      <c r="G2493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347</v>
      </c>
      <c r="D2494">
        <v>0.93073379993438721</v>
      </c>
      <c r="E2494" t="s">
        <v>348</v>
      </c>
      <c r="F249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9-1</v>
      </c>
      <c r="G249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2901</v>
      </c>
      <c r="D2495">
        <v>0.77673155069351196</v>
      </c>
      <c r="E2495" t="s">
        <v>2902</v>
      </c>
      <c r="F2495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7-0,8</v>
      </c>
      <c r="G2495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727</v>
      </c>
      <c r="D2496">
        <v>0.6932213306427002</v>
      </c>
      <c r="E2496" t="s">
        <v>728</v>
      </c>
      <c r="F2496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6-0,7</v>
      </c>
      <c r="G2496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12069</v>
      </c>
      <c r="D2497">
        <v>0.58497846126556396</v>
      </c>
      <c r="E2497" t="s">
        <v>12070</v>
      </c>
      <c r="F2497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5-0,6</v>
      </c>
      <c r="G2497" t="str" cm="1">
        <f t="array" ref="G2497">_xlfn.IFS(AND(D2497&lt;0.5),"Menor 0,5",AND(D2497&gt;=0.5),"Mayor 0,5")</f>
        <v>Mayor 0,5</v>
      </c>
    </row>
    <row r="2498" spans="1:7" x14ac:dyDescent="0.35">
      <c r="A2498">
        <v>2496</v>
      </c>
      <c r="B2498" t="s">
        <v>3748</v>
      </c>
      <c r="C2498" t="s">
        <v>752</v>
      </c>
      <c r="D2498">
        <v>0.53056186437606812</v>
      </c>
      <c r="E2498" t="s">
        <v>753</v>
      </c>
      <c r="F2498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  <c r="G2498" t="str" cm="1">
        <f t="array" ref="G2498">_xlfn.IFS(AND(D2498&lt;0.5),"Menor 0,5",AND(D2498&gt;=0.5),"Mayor 0,5")</f>
        <v>Mayor 0,5</v>
      </c>
    </row>
    <row r="2499" spans="1:7" x14ac:dyDescent="0.35">
      <c r="A2499">
        <v>2497</v>
      </c>
      <c r="B2499" t="s">
        <v>3749</v>
      </c>
      <c r="C2499" t="s">
        <v>7687</v>
      </c>
      <c r="D2499">
        <v>0.49959510564804083</v>
      </c>
      <c r="E2499" t="s">
        <v>7688</v>
      </c>
      <c r="F2499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  <c r="G2499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4016</v>
      </c>
      <c r="D2500">
        <v>0.71514463424682617</v>
      </c>
      <c r="E2500" t="s">
        <v>4017</v>
      </c>
      <c r="F2500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7-0,8</v>
      </c>
      <c r="G2500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6045</v>
      </c>
      <c r="D2501">
        <v>0.71805822849273682</v>
      </c>
      <c r="E2501" t="s">
        <v>6046</v>
      </c>
      <c r="F2501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7-0,8</v>
      </c>
      <c r="G2501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11518</v>
      </c>
      <c r="D2502">
        <v>0.84375697374343872</v>
      </c>
      <c r="E2502" t="s">
        <v>11519</v>
      </c>
      <c r="F2502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8-0,9</v>
      </c>
      <c r="G2502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882</v>
      </c>
      <c r="D2503">
        <v>0.410970538854599</v>
      </c>
      <c r="E2503" t="s">
        <v>883</v>
      </c>
      <c r="F2503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4-0,5</v>
      </c>
      <c r="G2503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4158</v>
      </c>
      <c r="D2504">
        <v>0.42891436815261841</v>
      </c>
      <c r="E2504" t="s">
        <v>4159</v>
      </c>
      <c r="F250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4-0,5</v>
      </c>
      <c r="G2504" t="str" cm="1">
        <f t="array" ref="G2504">_xlfn.IFS(AND(D2504&lt;0.5),"Menor 0,5",AND(D2504&gt;=0.5),"Mayor 0,5")</f>
        <v>Menor 0,5</v>
      </c>
    </row>
    <row r="2505" spans="1:7" x14ac:dyDescent="0.35">
      <c r="A2505">
        <v>2503</v>
      </c>
      <c r="B2505" t="s">
        <v>3759</v>
      </c>
      <c r="C2505" t="s">
        <v>6346</v>
      </c>
      <c r="D2505">
        <v>0.64017647504806519</v>
      </c>
      <c r="E2505" t="s">
        <v>6347</v>
      </c>
      <c r="F2505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6-0,7</v>
      </c>
      <c r="G2505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2103</v>
      </c>
      <c r="D2506">
        <v>0.94330620765686035</v>
      </c>
      <c r="E2506" t="s">
        <v>2104</v>
      </c>
      <c r="F2506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9-1</v>
      </c>
      <c r="G2506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16514</v>
      </c>
      <c r="D2507">
        <v>0.74623870849609375</v>
      </c>
      <c r="E2507" t="s">
        <v>16515</v>
      </c>
      <c r="F2507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7-0,8</v>
      </c>
      <c r="G2507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3761</v>
      </c>
      <c r="D2508">
        <v>0.73579877614974976</v>
      </c>
      <c r="E2508" t="s">
        <v>3762</v>
      </c>
      <c r="F2508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7-0,8</v>
      </c>
      <c r="G2508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657</v>
      </c>
      <c r="D2509">
        <v>0.72514134645462036</v>
      </c>
      <c r="E2509" t="s">
        <v>658</v>
      </c>
      <c r="F2509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7-0,8</v>
      </c>
      <c r="G2509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302</v>
      </c>
      <c r="D2510">
        <v>0.73662388324737549</v>
      </c>
      <c r="E2510" t="s">
        <v>303</v>
      </c>
      <c r="F2510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7-0,8</v>
      </c>
      <c r="G2510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657</v>
      </c>
      <c r="D2511">
        <v>0.99999988079071045</v>
      </c>
      <c r="E2511" t="s">
        <v>658</v>
      </c>
      <c r="F2511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9-1</v>
      </c>
      <c r="G2511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2927</v>
      </c>
      <c r="D2512">
        <v>1</v>
      </c>
      <c r="E2512" t="s">
        <v>2928</v>
      </c>
      <c r="F2512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1</v>
      </c>
      <c r="G2512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657</v>
      </c>
      <c r="D2513">
        <v>0.99999988079071045</v>
      </c>
      <c r="E2513" t="s">
        <v>658</v>
      </c>
      <c r="F2513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9-1</v>
      </c>
      <c r="G2513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894</v>
      </c>
      <c r="D2514">
        <v>1</v>
      </c>
      <c r="E2514" t="s">
        <v>1895</v>
      </c>
      <c r="F251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1</v>
      </c>
      <c r="G251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1003</v>
      </c>
      <c r="D2515">
        <v>0.67996138334274292</v>
      </c>
      <c r="E2515" t="s">
        <v>1004</v>
      </c>
      <c r="F2515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6-0,7</v>
      </c>
      <c r="G2515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2927</v>
      </c>
      <c r="D2516">
        <v>1</v>
      </c>
      <c r="E2516" t="s">
        <v>2928</v>
      </c>
      <c r="F2516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1</v>
      </c>
      <c r="G2516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664</v>
      </c>
      <c r="D2517">
        <v>0.62225645780563354</v>
      </c>
      <c r="E2517" t="s">
        <v>665</v>
      </c>
      <c r="F2517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6-0,7</v>
      </c>
      <c r="G2517" t="str" cm="1">
        <f t="array" ref="G2517">_xlfn.IFS(AND(D2517&lt;0.5),"Menor 0,5",AND(D2517&gt;=0.5),"Mayor 0,5")</f>
        <v>Mayor 0,5</v>
      </c>
    </row>
    <row r="2518" spans="1:7" x14ac:dyDescent="0.35">
      <c r="A2518">
        <v>2516</v>
      </c>
      <c r="B2518" t="s">
        <v>476</v>
      </c>
      <c r="C2518" t="s">
        <v>477</v>
      </c>
      <c r="D2518">
        <v>1</v>
      </c>
      <c r="E2518" t="s">
        <v>478</v>
      </c>
      <c r="F2518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1</v>
      </c>
      <c r="G2518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347</v>
      </c>
      <c r="D2519">
        <v>0.93073379993438721</v>
      </c>
      <c r="E2519" t="s">
        <v>348</v>
      </c>
      <c r="F2519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9-1</v>
      </c>
      <c r="G2519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5906</v>
      </c>
      <c r="D2520">
        <v>0.66070461273193359</v>
      </c>
      <c r="E2520" t="s">
        <v>5907</v>
      </c>
      <c r="F2520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6-0,7</v>
      </c>
      <c r="G2520" t="str" cm="1">
        <f t="array" ref="G2520">_xlfn.IFS(AND(D2520&lt;0.5),"Menor 0,5",AND(D2520&gt;=0.5),"Mayor 0,5")</f>
        <v>Mayor 0,5</v>
      </c>
    </row>
    <row r="2521" spans="1:7" x14ac:dyDescent="0.35">
      <c r="A2521">
        <v>2519</v>
      </c>
      <c r="B2521" t="s">
        <v>3767</v>
      </c>
      <c r="C2521" t="s">
        <v>1421</v>
      </c>
      <c r="D2521">
        <v>0.84685397148132324</v>
      </c>
      <c r="E2521" t="s">
        <v>1422</v>
      </c>
      <c r="F2521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8-0,9</v>
      </c>
      <c r="G2521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657</v>
      </c>
      <c r="D2522">
        <v>0.99999988079071045</v>
      </c>
      <c r="E2522" t="s">
        <v>658</v>
      </c>
      <c r="F2522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9-1</v>
      </c>
      <c r="G2522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642</v>
      </c>
      <c r="D2523">
        <v>0.6172061562538147</v>
      </c>
      <c r="E2523" t="s">
        <v>643</v>
      </c>
      <c r="F2523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6-0,7</v>
      </c>
      <c r="G2523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2689</v>
      </c>
      <c r="D2524">
        <v>0.59349948167800903</v>
      </c>
      <c r="E2524" t="s">
        <v>2690</v>
      </c>
      <c r="F252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5-0,6</v>
      </c>
      <c r="G2524" t="str" cm="1">
        <f t="array" ref="G2524">_xlfn.IFS(AND(D2524&lt;0.5),"Menor 0,5",AND(D2524&gt;=0.5),"Mayor 0,5")</f>
        <v>Mayor 0,5</v>
      </c>
    </row>
    <row r="2525" spans="1:7" x14ac:dyDescent="0.35">
      <c r="A2525">
        <v>2523</v>
      </c>
      <c r="B2525" t="s">
        <v>1682</v>
      </c>
      <c r="C2525" t="s">
        <v>293</v>
      </c>
      <c r="D2525">
        <v>0.81957066059112549</v>
      </c>
      <c r="E2525" t="s">
        <v>294</v>
      </c>
      <c r="F2525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8-0,9</v>
      </c>
      <c r="G2525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664</v>
      </c>
      <c r="D2526">
        <v>0.80749630928039551</v>
      </c>
      <c r="E2526" t="s">
        <v>665</v>
      </c>
      <c r="F2526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8-0,9</v>
      </c>
      <c r="G2526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4752</v>
      </c>
      <c r="D2527">
        <v>0.79121601581573486</v>
      </c>
      <c r="E2527" t="s">
        <v>4753</v>
      </c>
      <c r="F2527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7-0,8</v>
      </c>
      <c r="G2527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1563</v>
      </c>
      <c r="D2528">
        <v>0.59593498706817627</v>
      </c>
      <c r="E2528" t="s">
        <v>1564</v>
      </c>
      <c r="F2528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5-0,6</v>
      </c>
      <c r="G2528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657</v>
      </c>
      <c r="D2529">
        <v>0.99999988079071045</v>
      </c>
      <c r="E2529" t="s">
        <v>658</v>
      </c>
      <c r="F2529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9-1</v>
      </c>
      <c r="G2529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10717</v>
      </c>
      <c r="D2530">
        <v>0.5617949366569519</v>
      </c>
      <c r="E2530" t="s">
        <v>10718</v>
      </c>
      <c r="F2530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5-0,6</v>
      </c>
      <c r="G2530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t="s">
        <v>3772</v>
      </c>
      <c r="C2531" t="s">
        <v>971</v>
      </c>
      <c r="D2531">
        <v>0.61442285776138306</v>
      </c>
      <c r="E2531" t="s">
        <v>972</v>
      </c>
      <c r="F2531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6-0,7</v>
      </c>
      <c r="G2531" t="str" cm="1">
        <f t="array" ref="G2531">_xlfn.IFS(AND(D2531&lt;0.5),"Menor 0,5",AND(D2531&gt;=0.5),"Mayor 0,5")</f>
        <v>Mayor 0,5</v>
      </c>
    </row>
    <row r="2532" spans="1:7" x14ac:dyDescent="0.35">
      <c r="A2532">
        <v>2530</v>
      </c>
      <c r="B2532" t="s">
        <v>3773</v>
      </c>
      <c r="C2532" t="s">
        <v>1433</v>
      </c>
      <c r="D2532">
        <v>0.76420122385025024</v>
      </c>
      <c r="E2532" t="s">
        <v>1434</v>
      </c>
      <c r="F2532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7-0,8</v>
      </c>
      <c r="G2532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539</v>
      </c>
      <c r="D2533">
        <v>0.57536101341247559</v>
      </c>
      <c r="E2533" t="s">
        <v>540</v>
      </c>
      <c r="F2533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5-0,6</v>
      </c>
      <c r="G2533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1433</v>
      </c>
      <c r="D2534">
        <v>0.55440092086791992</v>
      </c>
      <c r="E2534" t="s">
        <v>1434</v>
      </c>
      <c r="F253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5-0,6</v>
      </c>
      <c r="G2534" t="str" cm="1">
        <f t="array" ref="G2534">_xlfn.IFS(AND(D2534&lt;0.5),"Menor 0,5",AND(D2534&gt;=0.5),"Mayor 0,5")</f>
        <v>Mayor 0,5</v>
      </c>
    </row>
    <row r="2535" spans="1:7" x14ac:dyDescent="0.35">
      <c r="A2535">
        <v>2533</v>
      </c>
      <c r="B2535" t="s">
        <v>3778</v>
      </c>
      <c r="C2535" t="s">
        <v>1433</v>
      </c>
      <c r="D2535">
        <v>0.6790844202041626</v>
      </c>
      <c r="E2535" t="s">
        <v>1434</v>
      </c>
      <c r="F2535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6-0,7</v>
      </c>
      <c r="G2535" t="str" cm="1">
        <f t="array" ref="G2535">_xlfn.IFS(AND(D2535&lt;0.5),"Menor 0,5",AND(D2535&gt;=0.5),"Mayor 0,5")</f>
        <v>Mayor 0,5</v>
      </c>
    </row>
    <row r="2536" spans="1:7" x14ac:dyDescent="0.35">
      <c r="A2536">
        <v>2534</v>
      </c>
      <c r="B2536" t="s">
        <v>3779</v>
      </c>
      <c r="C2536" t="s">
        <v>3783</v>
      </c>
      <c r="D2536">
        <v>0.64950829744338989</v>
      </c>
      <c r="E2536" t="s">
        <v>3784</v>
      </c>
      <c r="F2536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6-0,7</v>
      </c>
      <c r="G2536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3783</v>
      </c>
      <c r="D2537">
        <v>0.73967593908309937</v>
      </c>
      <c r="E2537" t="s">
        <v>3784</v>
      </c>
      <c r="F2537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7-0,8</v>
      </c>
      <c r="G2537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900</v>
      </c>
      <c r="D2538">
        <v>0.6447150707244873</v>
      </c>
      <c r="E2538" t="s">
        <v>901</v>
      </c>
      <c r="F2538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6-0,7</v>
      </c>
      <c r="G2538" t="str" cm="1">
        <f t="array" ref="G2538">_xlfn.IFS(AND(D2538&lt;0.5),"Menor 0,5",AND(D2538&gt;=0.5),"Mayor 0,5")</f>
        <v>Mayor 0,5</v>
      </c>
    </row>
    <row r="2539" spans="1:7" x14ac:dyDescent="0.35">
      <c r="A2539">
        <v>2537</v>
      </c>
      <c r="B2539" t="s">
        <v>3788</v>
      </c>
      <c r="C2539" t="s">
        <v>3789</v>
      </c>
      <c r="D2539">
        <v>0.72124308347702026</v>
      </c>
      <c r="E2539" t="s">
        <v>3790</v>
      </c>
      <c r="F2539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7-0,8</v>
      </c>
      <c r="G2539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3783</v>
      </c>
      <c r="D2540">
        <v>0.63303190469741821</v>
      </c>
      <c r="E2540" t="s">
        <v>3784</v>
      </c>
      <c r="F2540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  <c r="G2540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581</v>
      </c>
      <c r="D2541">
        <v>0.72147971391677856</v>
      </c>
      <c r="E2541" t="s">
        <v>1582</v>
      </c>
      <c r="F2541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7-0,8</v>
      </c>
      <c r="G2541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1463</v>
      </c>
      <c r="D2542">
        <v>0.83020883798599243</v>
      </c>
      <c r="E2542" t="s">
        <v>1464</v>
      </c>
      <c r="F2542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8-0,9</v>
      </c>
      <c r="G2542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11096</v>
      </c>
      <c r="D2543">
        <v>0.6514357328414917</v>
      </c>
      <c r="E2543" t="s">
        <v>11097</v>
      </c>
      <c r="F2543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6-0,7</v>
      </c>
      <c r="G2543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664</v>
      </c>
      <c r="D2544">
        <v>0.80749630928039551</v>
      </c>
      <c r="E2544" t="s">
        <v>665</v>
      </c>
      <c r="F254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8-0,9</v>
      </c>
      <c r="G254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10570</v>
      </c>
      <c r="D2545">
        <v>0.77215707302093506</v>
      </c>
      <c r="E2545" t="s">
        <v>10571</v>
      </c>
      <c r="F2545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7-0,8</v>
      </c>
      <c r="G2545" t="str" cm="1">
        <f t="array" ref="G2545">_xlfn.IFS(AND(D2545&lt;0.5),"Menor 0,5",AND(D2545&gt;=0.5),"Mayor 0,5")</f>
        <v>Mayor 0,5</v>
      </c>
    </row>
    <row r="2546" spans="1:7" x14ac:dyDescent="0.35">
      <c r="A2546">
        <v>2544</v>
      </c>
      <c r="B2546" t="s">
        <v>3799</v>
      </c>
      <c r="C2546" t="s">
        <v>1738</v>
      </c>
      <c r="D2546">
        <v>0.84628897905349731</v>
      </c>
      <c r="E2546" t="s">
        <v>1739</v>
      </c>
      <c r="F2546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8-0,9</v>
      </c>
      <c r="G2546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67</v>
      </c>
      <c r="D2547">
        <v>1</v>
      </c>
      <c r="E2547" t="s">
        <v>68</v>
      </c>
      <c r="F2547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1</v>
      </c>
      <c r="G2547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907</v>
      </c>
      <c r="D2548">
        <v>0.74177134037017822</v>
      </c>
      <c r="E2548" t="s">
        <v>908</v>
      </c>
      <c r="F2548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7-0,8</v>
      </c>
      <c r="G2548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350</v>
      </c>
      <c r="D2549">
        <v>0.64898520708084106</v>
      </c>
      <c r="E2549" t="s">
        <v>351</v>
      </c>
      <c r="F2549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6-0,7</v>
      </c>
      <c r="G2549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1738</v>
      </c>
      <c r="D2550">
        <v>0.84628897905349731</v>
      </c>
      <c r="E2550" t="s">
        <v>1739</v>
      </c>
      <c r="F2550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8-0,9</v>
      </c>
      <c r="G2550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67</v>
      </c>
      <c r="D2551">
        <v>1</v>
      </c>
      <c r="E2551" t="s">
        <v>68</v>
      </c>
      <c r="F2551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1</v>
      </c>
      <c r="G2551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12764</v>
      </c>
      <c r="D2552">
        <v>0.59301835298538208</v>
      </c>
      <c r="E2552" t="s">
        <v>12765</v>
      </c>
      <c r="F2552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5-0,6</v>
      </c>
      <c r="G2552" t="str" cm="1">
        <f t="array" ref="G2552">_xlfn.IFS(AND(D2552&lt;0.5),"Menor 0,5",AND(D2552&gt;=0.5),"Mayor 0,5")</f>
        <v>Mayor 0,5</v>
      </c>
    </row>
    <row r="2553" spans="1:7" x14ac:dyDescent="0.35">
      <c r="A2553">
        <v>2551</v>
      </c>
      <c r="B2553" t="s">
        <v>3800</v>
      </c>
      <c r="C2553" t="s">
        <v>1428</v>
      </c>
      <c r="D2553">
        <v>0.63168823719024658</v>
      </c>
      <c r="E2553" t="s">
        <v>1429</v>
      </c>
      <c r="F2553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6-0,7</v>
      </c>
      <c r="G2553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1357</v>
      </c>
      <c r="D2554">
        <v>0.90454083681106567</v>
      </c>
      <c r="E2554" t="s">
        <v>1358</v>
      </c>
      <c r="F255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9-1</v>
      </c>
      <c r="G255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67</v>
      </c>
      <c r="D2555">
        <v>0.49342241883277888</v>
      </c>
      <c r="E2555" t="s">
        <v>68</v>
      </c>
      <c r="F2555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4-0,5</v>
      </c>
      <c r="G2555" t="str" cm="1">
        <f t="array" ref="G2555">_xlfn.IFS(AND(D2555&lt;0.5),"Menor 0,5",AND(D2555&gt;=0.5),"Mayor 0,5")</f>
        <v>Menor 0,5</v>
      </c>
    </row>
    <row r="2556" spans="1:7" x14ac:dyDescent="0.35">
      <c r="A2556">
        <v>2554</v>
      </c>
      <c r="B2556" t="s">
        <v>3374</v>
      </c>
      <c r="C2556" t="s">
        <v>2167</v>
      </c>
      <c r="D2556">
        <v>0.74257862567901611</v>
      </c>
      <c r="E2556" t="s">
        <v>2168</v>
      </c>
      <c r="F2556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7-0,8</v>
      </c>
      <c r="G2556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664</v>
      </c>
      <c r="D2557">
        <v>0.62225645780563354</v>
      </c>
      <c r="E2557" t="s">
        <v>665</v>
      </c>
      <c r="F2557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6-0,7</v>
      </c>
      <c r="G2557" t="str" cm="1">
        <f t="array" ref="G2557">_xlfn.IFS(AND(D2557&lt;0.5),"Menor 0,5",AND(D2557&gt;=0.5),"Mayor 0,5")</f>
        <v>Mayor 0,5</v>
      </c>
    </row>
    <row r="2558" spans="1:7" x14ac:dyDescent="0.35">
      <c r="A2558">
        <v>2556</v>
      </c>
      <c r="B2558" t="s">
        <v>66</v>
      </c>
      <c r="C2558" t="s">
        <v>67</v>
      </c>
      <c r="D2558">
        <v>1</v>
      </c>
      <c r="E2558" t="s">
        <v>68</v>
      </c>
      <c r="F2558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1</v>
      </c>
      <c r="G2558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61</v>
      </c>
      <c r="D2559">
        <v>0.901417076587677</v>
      </c>
      <c r="E2559" t="s">
        <v>62</v>
      </c>
      <c r="F2559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9-1</v>
      </c>
      <c r="G2559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2767</v>
      </c>
      <c r="D2560">
        <v>0.99999994039535522</v>
      </c>
      <c r="E2560" t="s">
        <v>2768</v>
      </c>
      <c r="F2560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9-1</v>
      </c>
      <c r="G2560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1.00000011920929</v>
      </c>
      <c r="E2561" t="s">
        <v>1355</v>
      </c>
      <c r="F2561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1</v>
      </c>
      <c r="G2561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89</v>
      </c>
      <c r="D2562">
        <v>0.73511779308319092</v>
      </c>
      <c r="E2562" t="s">
        <v>90</v>
      </c>
      <c r="F2562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7-0,8</v>
      </c>
      <c r="G2562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937</v>
      </c>
      <c r="D2563">
        <v>0.87521463632583618</v>
      </c>
      <c r="E2563" t="s">
        <v>938</v>
      </c>
      <c r="F2563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8-0,9</v>
      </c>
      <c r="G2563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112</v>
      </c>
      <c r="D2564">
        <v>0.78086745738983154</v>
      </c>
      <c r="E2564" t="s">
        <v>113</v>
      </c>
      <c r="F256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7-0,8</v>
      </c>
      <c r="G256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16498</v>
      </c>
      <c r="D2565">
        <v>0.56891584396362305</v>
      </c>
      <c r="E2565" t="s">
        <v>16499</v>
      </c>
      <c r="F2565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5-0,6</v>
      </c>
      <c r="G2565" t="str" cm="1">
        <f t="array" ref="G2565">_xlfn.IFS(AND(D2565&lt;0.5),"Menor 0,5",AND(D2565&gt;=0.5),"Mayor 0,5")</f>
        <v>Mayor 0,5</v>
      </c>
    </row>
    <row r="2566" spans="1:7" x14ac:dyDescent="0.35">
      <c r="A2566">
        <v>2564</v>
      </c>
      <c r="B2566" t="s">
        <v>3805</v>
      </c>
      <c r="C2566" t="s">
        <v>3430</v>
      </c>
      <c r="D2566">
        <v>0.85786795616149902</v>
      </c>
      <c r="E2566" t="s">
        <v>3431</v>
      </c>
      <c r="F2566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8-0,9</v>
      </c>
      <c r="G2566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3807</v>
      </c>
      <c r="D2567">
        <v>0.66593080759048462</v>
      </c>
      <c r="E2567" t="s">
        <v>3808</v>
      </c>
      <c r="F2567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6-0,7</v>
      </c>
      <c r="G2567" t="str" cm="1">
        <f t="array" ref="G2567">_xlfn.IFS(AND(D2567&lt;0.5),"Menor 0,5",AND(D2567&gt;=0.5),"Mayor 0,5")</f>
        <v>Mayor 0,5</v>
      </c>
    </row>
    <row r="2568" spans="1:7" x14ac:dyDescent="0.35">
      <c r="A2568">
        <v>2566</v>
      </c>
      <c r="B2568" t="s">
        <v>3809</v>
      </c>
      <c r="C2568" t="s">
        <v>2812</v>
      </c>
      <c r="D2568">
        <v>0.74123078584671021</v>
      </c>
      <c r="E2568" t="s">
        <v>2813</v>
      </c>
      <c r="F2568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7-0,8</v>
      </c>
      <c r="G2568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2924</v>
      </c>
      <c r="D2569">
        <v>0.63522779941558838</v>
      </c>
      <c r="E2569" t="s">
        <v>2925</v>
      </c>
      <c r="F2569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6-0,7</v>
      </c>
      <c r="G2569" t="str" cm="1">
        <f t="array" ref="G2569">_xlfn.IFS(AND(D2569&lt;0.5),"Menor 0,5",AND(D2569&gt;=0.5),"Mayor 0,5")</f>
        <v>Mayor 0,5</v>
      </c>
    </row>
    <row r="2570" spans="1:7" x14ac:dyDescent="0.35">
      <c r="A2570">
        <v>2568</v>
      </c>
      <c r="B2570" t="s">
        <v>449</v>
      </c>
      <c r="C2570" t="s">
        <v>109</v>
      </c>
      <c r="D2570">
        <v>0.76483809947967529</v>
      </c>
      <c r="E2570" t="s">
        <v>110</v>
      </c>
      <c r="F2570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7-0,8</v>
      </c>
      <c r="G2570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2634</v>
      </c>
      <c r="D2571">
        <v>0.56817203760147095</v>
      </c>
      <c r="E2571" t="s">
        <v>2635</v>
      </c>
      <c r="F2571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5-0,6</v>
      </c>
      <c r="G2571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601</v>
      </c>
      <c r="D2572">
        <v>1.00000011920929</v>
      </c>
      <c r="E2572" t="s">
        <v>602</v>
      </c>
      <c r="F2572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1</v>
      </c>
      <c r="G2572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16564</v>
      </c>
      <c r="D2573">
        <v>0.7591627836227417</v>
      </c>
      <c r="E2573" t="s">
        <v>16565</v>
      </c>
      <c r="F2573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7-0,8</v>
      </c>
      <c r="G2573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4715</v>
      </c>
      <c r="D2574">
        <v>0.50229376554489136</v>
      </c>
      <c r="E2574" t="s">
        <v>4716</v>
      </c>
      <c r="F257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5-0,6</v>
      </c>
      <c r="G2574" t="str" cm="1">
        <f t="array" ref="G2574">_xlfn.IFS(AND(D2574&lt;0.5),"Menor 0,5",AND(D2574&gt;=0.5),"Mayor 0,5")</f>
        <v>Mayor 0,5</v>
      </c>
    </row>
    <row r="2575" spans="1:7" x14ac:dyDescent="0.35">
      <c r="A2575">
        <v>2573</v>
      </c>
      <c r="B2575" t="s">
        <v>3816</v>
      </c>
      <c r="C2575" t="s">
        <v>601</v>
      </c>
      <c r="D2575">
        <v>0.7798539400100708</v>
      </c>
      <c r="E2575" t="s">
        <v>602</v>
      </c>
      <c r="F2575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7-0,8</v>
      </c>
      <c r="G2575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10903</v>
      </c>
      <c r="D2576">
        <v>0.64929556846618652</v>
      </c>
      <c r="E2576" t="s">
        <v>10904</v>
      </c>
      <c r="F2576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6-0,7</v>
      </c>
      <c r="G2576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3818</v>
      </c>
      <c r="D2577">
        <v>0.6115453839302063</v>
      </c>
      <c r="E2577" t="s">
        <v>3819</v>
      </c>
      <c r="F2577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6-0,7</v>
      </c>
      <c r="G2577" t="str" cm="1">
        <f t="array" ref="G2577">_xlfn.IFS(AND(D2577&lt;0.5),"Menor 0,5",AND(D2577&gt;=0.5),"Mayor 0,5")</f>
        <v>Mayor 0,5</v>
      </c>
    </row>
    <row r="2578" spans="1:7" x14ac:dyDescent="0.35">
      <c r="A2578">
        <v>2576</v>
      </c>
      <c r="B2578" t="s">
        <v>924</v>
      </c>
      <c r="C2578" t="s">
        <v>1928</v>
      </c>
      <c r="D2578">
        <v>0.52908945083618164</v>
      </c>
      <c r="E2578" t="s">
        <v>1929</v>
      </c>
      <c r="F2578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5-0,6</v>
      </c>
      <c r="G2578" t="str" cm="1">
        <f t="array" ref="G2578">_xlfn.IFS(AND(D2578&lt;0.5),"Menor 0,5",AND(D2578&gt;=0.5),"Mayor 0,5")</f>
        <v>Mayor 0,5</v>
      </c>
    </row>
    <row r="2579" spans="1:7" x14ac:dyDescent="0.35">
      <c r="A2579">
        <v>2577</v>
      </c>
      <c r="B2579" t="s">
        <v>3821</v>
      </c>
      <c r="C2579" t="s">
        <v>8081</v>
      </c>
      <c r="D2579">
        <v>0.55908143520355225</v>
      </c>
      <c r="E2579" t="s">
        <v>8082</v>
      </c>
      <c r="F2579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5-0,6</v>
      </c>
      <c r="G2579" t="str" cm="1">
        <f t="array" ref="G2579">_xlfn.IFS(AND(D2579&lt;0.5),"Menor 0,5",AND(D2579&gt;=0.5),"Mayor 0,5")</f>
        <v>Mayor 0,5</v>
      </c>
    </row>
    <row r="2580" spans="1:7" x14ac:dyDescent="0.35">
      <c r="A2580">
        <v>2578</v>
      </c>
      <c r="B2580" t="s">
        <v>2984</v>
      </c>
      <c r="C2580" t="s">
        <v>2985</v>
      </c>
      <c r="D2580">
        <v>0.65972286462783813</v>
      </c>
      <c r="E2580" t="s">
        <v>2986</v>
      </c>
      <c r="F2580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6-0,7</v>
      </c>
      <c r="G2580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2901</v>
      </c>
      <c r="D2581">
        <v>0.77673155069351196</v>
      </c>
      <c r="E2581" t="s">
        <v>2902</v>
      </c>
      <c r="F2581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7-0,8</v>
      </c>
      <c r="G2581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474</v>
      </c>
      <c r="D2582">
        <v>0.85139340162277222</v>
      </c>
      <c r="E2582" t="s">
        <v>475</v>
      </c>
      <c r="F2582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8-0,9</v>
      </c>
      <c r="G2582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2985</v>
      </c>
      <c r="D2583">
        <v>0.73932939767837524</v>
      </c>
      <c r="E2583" t="s">
        <v>2986</v>
      </c>
      <c r="F2583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7-0,8</v>
      </c>
      <c r="G2583" t="str" cm="1">
        <f t="array" ref="G2583">_xlfn.IFS(AND(D2583&lt;0.5),"Menor 0,5",AND(D2583&gt;=0.5),"Mayor 0,5")</f>
        <v>Mayor 0,5</v>
      </c>
    </row>
    <row r="2584" spans="1:7" x14ac:dyDescent="0.35">
      <c r="A2584">
        <v>2582</v>
      </c>
      <c r="B2584" t="s">
        <v>3825</v>
      </c>
      <c r="C2584" t="s">
        <v>1350</v>
      </c>
      <c r="D2584">
        <v>0.76431763172149658</v>
      </c>
      <c r="E2584" t="s">
        <v>1351</v>
      </c>
      <c r="F258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7-0,8</v>
      </c>
      <c r="G2584" t="str" cm="1">
        <f t="array" ref="G2584">_xlfn.IFS(AND(D2584&lt;0.5),"Menor 0,5",AND(D2584&gt;=0.5),"Mayor 0,5")</f>
        <v>Mayor 0,5</v>
      </c>
    </row>
    <row r="2585" spans="1:7" x14ac:dyDescent="0.35">
      <c r="A2585">
        <v>2583</v>
      </c>
      <c r="B2585" t="s">
        <v>3826</v>
      </c>
      <c r="C2585" t="s">
        <v>5825</v>
      </c>
      <c r="D2585">
        <v>0.53605681657791138</v>
      </c>
      <c r="E2585" t="s">
        <v>5826</v>
      </c>
      <c r="F2585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5-0,6</v>
      </c>
      <c r="G2585" t="str" cm="1">
        <f t="array" ref="G2585">_xlfn.IFS(AND(D2585&lt;0.5),"Menor 0,5",AND(D2585&gt;=0.5),"Mayor 0,5")</f>
        <v>Mayor 0,5</v>
      </c>
    </row>
    <row r="2586" spans="1:7" x14ac:dyDescent="0.35">
      <c r="A2586">
        <v>2584</v>
      </c>
      <c r="B2586" t="s">
        <v>3829</v>
      </c>
      <c r="C2586" t="s">
        <v>3830</v>
      </c>
      <c r="D2586">
        <v>0.65935951471328735</v>
      </c>
      <c r="E2586" t="s">
        <v>3831</v>
      </c>
      <c r="F2586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6-0,7</v>
      </c>
      <c r="G2586" t="str" cm="1">
        <f t="array" ref="G2586">_xlfn.IFS(AND(D2586&lt;0.5),"Menor 0,5",AND(D2586&gt;=0.5),"Mayor 0,5")</f>
        <v>Mayor 0,5</v>
      </c>
    </row>
    <row r="2587" spans="1:7" x14ac:dyDescent="0.35">
      <c r="A2587">
        <v>2585</v>
      </c>
      <c r="B2587" t="s">
        <v>3112</v>
      </c>
      <c r="C2587" t="s">
        <v>664</v>
      </c>
      <c r="D2587">
        <v>0.59872084856033325</v>
      </c>
      <c r="E2587" t="s">
        <v>665</v>
      </c>
      <c r="F2587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5-0,6</v>
      </c>
      <c r="G2587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3833</v>
      </c>
      <c r="D2588">
        <v>0.61342698335647583</v>
      </c>
      <c r="E2588" t="s">
        <v>3834</v>
      </c>
      <c r="F2588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6-0,7</v>
      </c>
      <c r="G2588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963</v>
      </c>
      <c r="D2589">
        <v>0.52406108379364014</v>
      </c>
      <c r="E2589" t="s">
        <v>1964</v>
      </c>
      <c r="F2589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5-0,6</v>
      </c>
      <c r="G2589" t="str" cm="1">
        <f t="array" ref="G2589">_xlfn.IFS(AND(D2589&lt;0.5),"Menor 0,5",AND(D2589&gt;=0.5),"Mayor 0,5")</f>
        <v>Mayor 0,5</v>
      </c>
    </row>
    <row r="2590" spans="1:7" x14ac:dyDescent="0.35">
      <c r="A2590">
        <v>2588</v>
      </c>
      <c r="B2590" t="s">
        <v>132</v>
      </c>
      <c r="C2590" t="s">
        <v>11939</v>
      </c>
      <c r="D2590">
        <v>0.80410110950469971</v>
      </c>
      <c r="E2590" t="s">
        <v>11940</v>
      </c>
      <c r="F2590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8-0,9</v>
      </c>
      <c r="G2590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3837</v>
      </c>
      <c r="D2591">
        <v>0.71444827318191528</v>
      </c>
      <c r="E2591" t="s">
        <v>3838</v>
      </c>
      <c r="F2591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7-0,8</v>
      </c>
      <c r="G2591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366</v>
      </c>
      <c r="D2592">
        <v>0.51160424947738647</v>
      </c>
      <c r="E2592" t="s">
        <v>367</v>
      </c>
      <c r="F2592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5-0,6</v>
      </c>
      <c r="G2592" t="str" cm="1">
        <f t="array" ref="G2592">_xlfn.IFS(AND(D2592&lt;0.5),"Menor 0,5",AND(D2592&gt;=0.5),"Mayor 0,5")</f>
        <v>Mayor 0,5</v>
      </c>
    </row>
    <row r="2593" spans="1:7" x14ac:dyDescent="0.35">
      <c r="A2593">
        <v>2591</v>
      </c>
      <c r="B2593" t="s">
        <v>667</v>
      </c>
      <c r="C2593" t="s">
        <v>960</v>
      </c>
      <c r="D2593">
        <v>0.49845144152641302</v>
      </c>
      <c r="E2593" t="s">
        <v>961</v>
      </c>
      <c r="F2593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4-0,5</v>
      </c>
      <c r="G2593" t="str" cm="1">
        <f t="array" ref="G2593">_xlfn.IFS(AND(D2593&lt;0.5),"Menor 0,5",AND(D2593&gt;=0.5),"Mayor 0,5")</f>
        <v>Menor 0,5</v>
      </c>
    </row>
    <row r="2594" spans="1:7" x14ac:dyDescent="0.35">
      <c r="A2594">
        <v>2592</v>
      </c>
      <c r="B2594" t="s">
        <v>3509</v>
      </c>
      <c r="C2594" t="s">
        <v>3510</v>
      </c>
      <c r="D2594">
        <v>0.78234755992889404</v>
      </c>
      <c r="E2594" t="s">
        <v>3511</v>
      </c>
      <c r="F259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7-0,8</v>
      </c>
      <c r="G2594" t="str" cm="1">
        <f t="array" ref="G2594">_xlfn.IFS(AND(D2594&lt;0.5),"Menor 0,5",AND(D2594&gt;=0.5),"Mayor 0,5")</f>
        <v>Mayor 0,5</v>
      </c>
    </row>
    <row r="2595" spans="1:7" x14ac:dyDescent="0.35">
      <c r="A2595">
        <v>2593</v>
      </c>
      <c r="B2595" t="s">
        <v>3840</v>
      </c>
      <c r="C2595" t="s">
        <v>12069</v>
      </c>
      <c r="D2595">
        <v>0.46534758806228638</v>
      </c>
      <c r="E2595" t="s">
        <v>12070</v>
      </c>
      <c r="F2595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4-0,5</v>
      </c>
      <c r="G2595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3507</v>
      </c>
      <c r="D2596">
        <v>0.55942648649215698</v>
      </c>
      <c r="E2596" t="s">
        <v>3508</v>
      </c>
      <c r="F2596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5-0,6</v>
      </c>
      <c r="G2596" t="str" cm="1">
        <f t="array" ref="G2596">_xlfn.IFS(AND(D2596&lt;0.5),"Menor 0,5",AND(D2596&gt;=0.5),"Mayor 0,5")</f>
        <v>Mayor 0,5</v>
      </c>
    </row>
    <row r="2597" spans="1:7" x14ac:dyDescent="0.35">
      <c r="A2597">
        <v>2595</v>
      </c>
      <c r="B2597" t="s">
        <v>3577</v>
      </c>
      <c r="C2597" t="s">
        <v>10607</v>
      </c>
      <c r="D2597">
        <v>0.67987930774688721</v>
      </c>
      <c r="E2597" t="s">
        <v>10608</v>
      </c>
      <c r="F2597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6-0,7</v>
      </c>
      <c r="G2597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394</v>
      </c>
      <c r="D2598">
        <v>0.77700662612915039</v>
      </c>
      <c r="E2598" t="s">
        <v>1395</v>
      </c>
      <c r="F2598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7-0,8</v>
      </c>
      <c r="G2598" t="str" cm="1">
        <f t="array" ref="G2598">_xlfn.IFS(AND(D2598&lt;0.5),"Menor 0,5",AND(D2598&gt;=0.5),"Mayor 0,5")</f>
        <v>May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1</v>
      </c>
      <c r="E2599" t="s">
        <v>1401</v>
      </c>
      <c r="F2599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1</v>
      </c>
      <c r="G2599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16620</v>
      </c>
      <c r="D2600">
        <v>0.76140928268432617</v>
      </c>
      <c r="E2600" t="s">
        <v>16621</v>
      </c>
      <c r="F2600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7-0,8</v>
      </c>
      <c r="G2600" t="str" cm="1">
        <f t="array" ref="G2600">_xlfn.IFS(AND(D2600&lt;0.5),"Menor 0,5",AND(D2600&gt;=0.5),"Mayor 0,5")</f>
        <v>May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1</v>
      </c>
      <c r="E2601" t="s">
        <v>1395</v>
      </c>
      <c r="F2601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1</v>
      </c>
      <c r="G2601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907</v>
      </c>
      <c r="D2602">
        <v>0.74177134037017822</v>
      </c>
      <c r="E2602" t="s">
        <v>908</v>
      </c>
      <c r="F2602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7-0,8</v>
      </c>
      <c r="G2602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3847</v>
      </c>
      <c r="D2603">
        <v>0.8603171706199646</v>
      </c>
      <c r="E2603" t="s">
        <v>3848</v>
      </c>
      <c r="F2603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8-0,9</v>
      </c>
      <c r="G2603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3850</v>
      </c>
      <c r="D2604">
        <v>0.87855488061904907</v>
      </c>
      <c r="E2604" t="s">
        <v>3851</v>
      </c>
      <c r="F260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8-0,9</v>
      </c>
      <c r="G260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9786</v>
      </c>
      <c r="D2605">
        <v>0.73545312881469727</v>
      </c>
      <c r="E2605" t="s">
        <v>9787</v>
      </c>
      <c r="F2605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7-0,8</v>
      </c>
      <c r="G2605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3088</v>
      </c>
      <c r="D2606">
        <v>0.45982694625854492</v>
      </c>
      <c r="E2606" t="s">
        <v>3089</v>
      </c>
      <c r="F2606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  <c r="G2606" t="str" cm="1">
        <f t="array" ref="G2606">_xlfn.IFS(AND(D2606&lt;0.5),"Menor 0,5",AND(D2606&gt;=0.5),"Mayor 0,5")</f>
        <v>Menor 0,5</v>
      </c>
    </row>
    <row r="2607" spans="1:7" x14ac:dyDescent="0.35">
      <c r="A2607">
        <v>2605</v>
      </c>
      <c r="B2607" t="s">
        <v>2124</v>
      </c>
      <c r="C2607" t="s">
        <v>3859</v>
      </c>
      <c r="D2607">
        <v>0.57677590847015381</v>
      </c>
      <c r="E2607" t="s">
        <v>3860</v>
      </c>
      <c r="F2607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5-0,6</v>
      </c>
      <c r="G2607" t="str" cm="1">
        <f t="array" ref="G2607">_xlfn.IFS(AND(D2607&lt;0.5),"Menor 0,5",AND(D2607&gt;=0.5),"Mayor 0,5")</f>
        <v>Mayor 0,5</v>
      </c>
    </row>
    <row r="2608" spans="1:7" x14ac:dyDescent="0.35">
      <c r="A2608">
        <v>2606</v>
      </c>
      <c r="B2608" t="s">
        <v>1233</v>
      </c>
      <c r="C2608" t="s">
        <v>1234</v>
      </c>
      <c r="D2608">
        <v>1.00000011920929</v>
      </c>
      <c r="E2608" t="s">
        <v>1235</v>
      </c>
      <c r="F2608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1</v>
      </c>
      <c r="G2608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6488</v>
      </c>
      <c r="D2609">
        <v>0.37608921527862549</v>
      </c>
      <c r="E2609" t="s">
        <v>6489</v>
      </c>
      <c r="F2609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3-0,4</v>
      </c>
      <c r="G2609" t="str" cm="1">
        <f t="array" ref="G2609">_xlfn.IFS(AND(D2609&lt;0.5),"Menor 0,5",AND(D2609&gt;=0.5),"Mayor 0,5")</f>
        <v>Menor 0,5</v>
      </c>
    </row>
    <row r="2610" spans="1:7" x14ac:dyDescent="0.35">
      <c r="A2610">
        <v>2608</v>
      </c>
      <c r="B2610" t="s">
        <v>2124</v>
      </c>
      <c r="C2610" t="s">
        <v>3859</v>
      </c>
      <c r="D2610">
        <v>0.57677590847015381</v>
      </c>
      <c r="E2610" t="s">
        <v>3860</v>
      </c>
      <c r="F2610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5-0,6</v>
      </c>
      <c r="G2610" t="str" cm="1">
        <f t="array" ref="G2610">_xlfn.IFS(AND(D2610&lt;0.5),"Menor 0,5",AND(D2610&gt;=0.5),"Mayor 0,5")</f>
        <v>Mayor 0,5</v>
      </c>
    </row>
    <row r="2611" spans="1:7" x14ac:dyDescent="0.35">
      <c r="A2611">
        <v>2609</v>
      </c>
      <c r="B2611" t="s">
        <v>3855</v>
      </c>
      <c r="C2611" t="s">
        <v>3532</v>
      </c>
      <c r="D2611">
        <v>0.38544589281082148</v>
      </c>
      <c r="E2611" t="s">
        <v>3533</v>
      </c>
      <c r="F2611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3-0,4</v>
      </c>
      <c r="G2611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4757</v>
      </c>
      <c r="D2612">
        <v>0.77352911233901978</v>
      </c>
      <c r="E2612" t="s">
        <v>4758</v>
      </c>
      <c r="F2612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7-0,8</v>
      </c>
      <c r="G2612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581</v>
      </c>
      <c r="D2613">
        <v>0.8160710334777832</v>
      </c>
      <c r="E2613" t="s">
        <v>1582</v>
      </c>
      <c r="F2613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8-0,9</v>
      </c>
      <c r="G2613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3192</v>
      </c>
      <c r="D2614">
        <v>0.57526671886444092</v>
      </c>
      <c r="E2614" t="s">
        <v>3193</v>
      </c>
      <c r="F261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5-0,6</v>
      </c>
      <c r="G261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3229</v>
      </c>
      <c r="D2615">
        <v>0.68493509292602539</v>
      </c>
      <c r="E2615" t="s">
        <v>3230</v>
      </c>
      <c r="F2615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6-0,7</v>
      </c>
      <c r="G2615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3430</v>
      </c>
      <c r="D2616">
        <v>0.85786795616149902</v>
      </c>
      <c r="E2616" t="s">
        <v>3431</v>
      </c>
      <c r="F2616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8-0,9</v>
      </c>
      <c r="G2616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37</v>
      </c>
      <c r="D2617">
        <v>0.74400627613067627</v>
      </c>
      <c r="E2617" t="s">
        <v>38</v>
      </c>
      <c r="F2617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7-0,8</v>
      </c>
      <c r="G2617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4882</v>
      </c>
      <c r="D2618">
        <v>0.52416139841079712</v>
      </c>
      <c r="E2618" t="s">
        <v>4883</v>
      </c>
      <c r="F2618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5-0,6</v>
      </c>
      <c r="G2618" t="str" cm="1">
        <f t="array" ref="G2618">_xlfn.IFS(AND(D2618&lt;0.5),"Menor 0,5",AND(D2618&gt;=0.5),"Mayor 0,5")</f>
        <v>Mayor 0,5</v>
      </c>
    </row>
    <row r="2619" spans="1:7" x14ac:dyDescent="0.35">
      <c r="A2619">
        <v>2617</v>
      </c>
      <c r="B2619" t="s">
        <v>902</v>
      </c>
      <c r="C2619" t="s">
        <v>601</v>
      </c>
      <c r="D2619">
        <v>1.00000011920929</v>
      </c>
      <c r="E2619" t="s">
        <v>602</v>
      </c>
      <c r="F2619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1</v>
      </c>
      <c r="G2619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8680</v>
      </c>
      <c r="D2620">
        <v>0.5757063627243042</v>
      </c>
      <c r="E2620" t="s">
        <v>8681</v>
      </c>
      <c r="F2620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5-0,6</v>
      </c>
      <c r="G2620" t="str" cm="1">
        <f t="array" ref="G2620">_xlfn.IFS(AND(D2620&lt;0.5),"Menor 0,5",AND(D2620&gt;=0.5),"Mayor 0,5")</f>
        <v>Mayor 0,5</v>
      </c>
    </row>
    <row r="2621" spans="1:7" x14ac:dyDescent="0.35">
      <c r="A2621">
        <v>2619</v>
      </c>
      <c r="B2621" t="s">
        <v>3869</v>
      </c>
      <c r="C2621" t="s">
        <v>16622</v>
      </c>
      <c r="D2621">
        <v>0.58650779724121094</v>
      </c>
      <c r="E2621" t="s">
        <v>16623</v>
      </c>
      <c r="F2621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5-0,6</v>
      </c>
      <c r="G2621" t="str" cm="1">
        <f t="array" ref="G2621">_xlfn.IFS(AND(D2621&lt;0.5),"Menor 0,5",AND(D2621&gt;=0.5),"Mayor 0,5")</f>
        <v>Mayor 0,5</v>
      </c>
    </row>
    <row r="2622" spans="1:7" x14ac:dyDescent="0.35">
      <c r="A2622">
        <v>2620</v>
      </c>
      <c r="B2622" t="s">
        <v>3872</v>
      </c>
      <c r="C2622" t="s">
        <v>16624</v>
      </c>
      <c r="D2622">
        <v>0.38745740056037897</v>
      </c>
      <c r="E2622" t="s">
        <v>16625</v>
      </c>
      <c r="F2622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3-0,4</v>
      </c>
      <c r="G2622" t="str" cm="1">
        <f t="array" ref="G2622">_xlfn.IFS(AND(D2622&lt;0.5),"Menor 0,5",AND(D2622&gt;=0.5),"Mayor 0,5")</f>
        <v>Menor 0,5</v>
      </c>
    </row>
    <row r="2623" spans="1:7" x14ac:dyDescent="0.35">
      <c r="A2623">
        <v>2621</v>
      </c>
      <c r="B2623" t="s">
        <v>3873</v>
      </c>
      <c r="C2623" t="s">
        <v>3705</v>
      </c>
      <c r="D2623">
        <v>0.81312477588653564</v>
      </c>
      <c r="E2623" t="s">
        <v>3706</v>
      </c>
      <c r="F2623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8-0,9</v>
      </c>
      <c r="G2623" t="str" cm="1">
        <f t="array" ref="G2623">_xlfn.IFS(AND(D2623&lt;0.5),"Menor 0,5",AND(D2623&gt;=0.5),"Mayor 0,5")</f>
        <v>Mayor 0,5</v>
      </c>
    </row>
    <row r="2624" spans="1:7" x14ac:dyDescent="0.35">
      <c r="A2624">
        <v>2622</v>
      </c>
      <c r="B2624" t="s">
        <v>3874</v>
      </c>
      <c r="C2624" t="s">
        <v>3875</v>
      </c>
      <c r="D2624">
        <v>0.71028190851211548</v>
      </c>
      <c r="E2624" t="s">
        <v>3876</v>
      </c>
      <c r="F262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7-0,8</v>
      </c>
      <c r="G262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5953</v>
      </c>
      <c r="D2625">
        <v>0.80265134572982788</v>
      </c>
      <c r="E2625" t="s">
        <v>5954</v>
      </c>
      <c r="F2625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8-0,9</v>
      </c>
      <c r="G2625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6059</v>
      </c>
      <c r="D2626">
        <v>0.52787220478057861</v>
      </c>
      <c r="E2626" t="s">
        <v>6060</v>
      </c>
      <c r="F2626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5-0,6</v>
      </c>
      <c r="G2626" t="str" cm="1">
        <f t="array" ref="G2626">_xlfn.IFS(AND(D2626&lt;0.5),"Menor 0,5",AND(D2626&gt;=0.5),"Mayor 0,5")</f>
        <v>Mayor 0,5</v>
      </c>
    </row>
    <row r="2627" spans="1:7" x14ac:dyDescent="0.35">
      <c r="A2627">
        <v>2625</v>
      </c>
      <c r="B2627" t="s">
        <v>2779</v>
      </c>
      <c r="C2627" t="s">
        <v>5953</v>
      </c>
      <c r="D2627">
        <v>0.74228101968765259</v>
      </c>
      <c r="E2627" t="s">
        <v>5954</v>
      </c>
      <c r="F2627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7-0,8</v>
      </c>
      <c r="G2627" t="str" cm="1">
        <f t="array" ref="G2627">_xlfn.IFS(AND(D2627&lt;0.5),"Menor 0,5",AND(D2627&gt;=0.5),"Mayor 0,5")</f>
        <v>Mayor 0,5</v>
      </c>
    </row>
    <row r="2628" spans="1:7" x14ac:dyDescent="0.35">
      <c r="A2628">
        <v>2626</v>
      </c>
      <c r="B2628" t="s">
        <v>3879</v>
      </c>
      <c r="C2628" t="s">
        <v>3880</v>
      </c>
      <c r="D2628">
        <v>0.5914798378944397</v>
      </c>
      <c r="E2628" t="s">
        <v>3881</v>
      </c>
      <c r="F2628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5-0,6</v>
      </c>
      <c r="G2628" t="str" cm="1">
        <f t="array" ref="G2628">_xlfn.IFS(AND(D2628&lt;0.5),"Menor 0,5",AND(D2628&gt;=0.5),"Mayor 0,5")</f>
        <v>Mayor 0,5</v>
      </c>
    </row>
    <row r="2629" spans="1:7" x14ac:dyDescent="0.35">
      <c r="A2629">
        <v>2627</v>
      </c>
      <c r="B2629" t="s">
        <v>3882</v>
      </c>
      <c r="C2629" t="s">
        <v>10966</v>
      </c>
      <c r="D2629">
        <v>0.5441209077835083</v>
      </c>
      <c r="E2629" t="s">
        <v>10967</v>
      </c>
      <c r="F2629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5-0,6</v>
      </c>
      <c r="G2629" t="str" cm="1">
        <f t="array" ref="G2629">_xlfn.IFS(AND(D2629&lt;0.5),"Menor 0,5",AND(D2629&gt;=0.5),"Mayor 0,5")</f>
        <v>Mayor 0,5</v>
      </c>
    </row>
    <row r="2630" spans="1:7" x14ac:dyDescent="0.35">
      <c r="A2630">
        <v>2628</v>
      </c>
      <c r="B2630" t="s">
        <v>736</v>
      </c>
      <c r="C2630" t="s">
        <v>737</v>
      </c>
      <c r="D2630">
        <v>1.00000011920929</v>
      </c>
      <c r="E2630" t="s">
        <v>738</v>
      </c>
      <c r="F2630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1</v>
      </c>
      <c r="G2630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95</v>
      </c>
      <c r="D2631">
        <v>0.60043323040008545</v>
      </c>
      <c r="E2631" t="s">
        <v>96</v>
      </c>
      <c r="F2631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6-0,7</v>
      </c>
      <c r="G2631" t="str" cm="1">
        <f t="array" ref="G2631">_xlfn.IFS(AND(D2631&lt;0.5),"Menor 0,5",AND(D2631&gt;=0.5),"Mayor 0,5")</f>
        <v>Mayor 0,5</v>
      </c>
    </row>
    <row r="2632" spans="1:7" x14ac:dyDescent="0.35">
      <c r="A2632">
        <v>2630</v>
      </c>
      <c r="B2632" t="s">
        <v>1578</v>
      </c>
      <c r="C2632" t="s">
        <v>737</v>
      </c>
      <c r="D2632">
        <v>0.64087539911270142</v>
      </c>
      <c r="E2632" t="s">
        <v>738</v>
      </c>
      <c r="F2632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6-0,7</v>
      </c>
      <c r="G2632" t="str" cm="1">
        <f t="array" ref="G2632">_xlfn.IFS(AND(D2632&lt;0.5),"Menor 0,5",AND(D2632&gt;=0.5),"Mayor 0,5")</f>
        <v>Mayor 0,5</v>
      </c>
    </row>
    <row r="2633" spans="1:7" x14ac:dyDescent="0.35">
      <c r="A2633">
        <v>2631</v>
      </c>
      <c r="B2633" t="s">
        <v>792</v>
      </c>
      <c r="C2633" t="s">
        <v>737</v>
      </c>
      <c r="D2633">
        <v>0.59978091716766357</v>
      </c>
      <c r="E2633" t="s">
        <v>738</v>
      </c>
      <c r="F2633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5-0,6</v>
      </c>
      <c r="G2633" t="str" cm="1">
        <f t="array" ref="G2633">_xlfn.IFS(AND(D2633&lt;0.5),"Menor 0,5",AND(D2633&gt;=0.5),"Mayor 0,5")</f>
        <v>Mayor 0,5</v>
      </c>
    </row>
    <row r="2634" spans="1:7" x14ac:dyDescent="0.35">
      <c r="A2634">
        <v>2632</v>
      </c>
      <c r="B2634" t="s">
        <v>3888</v>
      </c>
      <c r="C2634" t="s">
        <v>654</v>
      </c>
      <c r="D2634">
        <v>0.55795347690582275</v>
      </c>
      <c r="E2634" t="s">
        <v>655</v>
      </c>
      <c r="F263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5-0,6</v>
      </c>
      <c r="G2634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t="s">
        <v>3889</v>
      </c>
      <c r="C2635" t="s">
        <v>1117</v>
      </c>
      <c r="D2635">
        <v>0.46447855234146118</v>
      </c>
      <c r="E2635" t="s">
        <v>1118</v>
      </c>
      <c r="F2635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4-0,5</v>
      </c>
      <c r="G2635" t="str" cm="1">
        <f t="array" ref="G2635">_xlfn.IFS(AND(D2635&lt;0.5),"Menor 0,5",AND(D2635&gt;=0.5),"Mayor 0,5")</f>
        <v>Menor 0,5</v>
      </c>
    </row>
    <row r="2636" spans="1:7" x14ac:dyDescent="0.35">
      <c r="A2636">
        <v>2634</v>
      </c>
      <c r="B2636" t="s">
        <v>3892</v>
      </c>
      <c r="C2636" t="s">
        <v>11267</v>
      </c>
      <c r="D2636">
        <v>0.50126612186431885</v>
      </c>
      <c r="E2636" t="s">
        <v>11268</v>
      </c>
      <c r="F2636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5-0,6</v>
      </c>
      <c r="G2636" t="str" cm="1">
        <f t="array" ref="G2636">_xlfn.IFS(AND(D2636&lt;0.5),"Menor 0,5",AND(D2636&gt;=0.5),"Mayor 0,5")</f>
        <v>Mayor 0,5</v>
      </c>
    </row>
    <row r="2637" spans="1:7" x14ac:dyDescent="0.35">
      <c r="A2637">
        <v>2635</v>
      </c>
      <c r="B2637" t="s">
        <v>3895</v>
      </c>
      <c r="C2637" t="s">
        <v>10717</v>
      </c>
      <c r="D2637">
        <v>0.44524255394935608</v>
      </c>
      <c r="E2637" t="s">
        <v>10718</v>
      </c>
      <c r="F2637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4-0,5</v>
      </c>
      <c r="G2637" t="str" cm="1">
        <f t="array" ref="G2637">_xlfn.IFS(AND(D2637&lt;0.5),"Menor 0,5",AND(D2637&gt;=0.5),"Mayor 0,5")</f>
        <v>Menor 0,5</v>
      </c>
    </row>
    <row r="2638" spans="1:7" x14ac:dyDescent="0.35">
      <c r="A2638">
        <v>2636</v>
      </c>
      <c r="B2638" t="s">
        <v>476</v>
      </c>
      <c r="C2638" t="s">
        <v>477</v>
      </c>
      <c r="D2638">
        <v>1</v>
      </c>
      <c r="E2638" t="s">
        <v>478</v>
      </c>
      <c r="F2638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1</v>
      </c>
      <c r="G2638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737</v>
      </c>
      <c r="D2639">
        <v>0.59978091716766357</v>
      </c>
      <c r="E2639" t="s">
        <v>738</v>
      </c>
      <c r="F2639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5-0,6</v>
      </c>
      <c r="G2639" t="str" cm="1">
        <f t="array" ref="G2639">_xlfn.IFS(AND(D2639&lt;0.5),"Menor 0,5",AND(D2639&gt;=0.5),"Mayor 0,5")</f>
        <v>Mayor 0,5</v>
      </c>
    </row>
    <row r="2640" spans="1:7" x14ac:dyDescent="0.35">
      <c r="A2640">
        <v>2638</v>
      </c>
      <c r="B2640" t="s">
        <v>3898</v>
      </c>
      <c r="C2640" t="s">
        <v>3899</v>
      </c>
      <c r="D2640">
        <v>0.67701739072799683</v>
      </c>
      <c r="E2640" t="s">
        <v>3900</v>
      </c>
      <c r="F2640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6-0,7</v>
      </c>
      <c r="G2640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3902</v>
      </c>
      <c r="D2641">
        <v>0.74604171514511108</v>
      </c>
      <c r="E2641" t="s">
        <v>3903</v>
      </c>
      <c r="F2641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7-0,8</v>
      </c>
      <c r="G2641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3905</v>
      </c>
      <c r="D2642">
        <v>0.70006793737411499</v>
      </c>
      <c r="E2642" t="s">
        <v>3906</v>
      </c>
      <c r="F2642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7-0,8</v>
      </c>
      <c r="G2642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8564</v>
      </c>
      <c r="D2643">
        <v>0.61795294284820557</v>
      </c>
      <c r="E2643" t="s">
        <v>8565</v>
      </c>
      <c r="F2643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6-0,7</v>
      </c>
      <c r="G2643" t="str" cm="1">
        <f t="array" ref="G2643">_xlfn.IFS(AND(D2643&lt;0.5),"Menor 0,5",AND(D2643&gt;=0.5),"Mayor 0,5")</f>
        <v>Mayor 0,5</v>
      </c>
    </row>
    <row r="2644" spans="1:7" x14ac:dyDescent="0.35">
      <c r="A2644">
        <v>2642</v>
      </c>
      <c r="B2644" t="s">
        <v>3910</v>
      </c>
      <c r="C2644" t="s">
        <v>3911</v>
      </c>
      <c r="D2644">
        <v>0.84911686182022095</v>
      </c>
      <c r="E2644" t="s">
        <v>3912</v>
      </c>
      <c r="F264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8-0,9</v>
      </c>
      <c r="G264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2200</v>
      </c>
      <c r="D2645">
        <v>0.31359183788299561</v>
      </c>
      <c r="E2645" t="s">
        <v>2201</v>
      </c>
      <c r="F2645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3-0,4</v>
      </c>
      <c r="G2645" t="str" cm="1">
        <f t="array" ref="G2645">_xlfn.IFS(AND(D2645&lt;0.5),"Menor 0,5",AND(D2645&gt;=0.5),"Mayor 0,5")</f>
        <v>Menor 0,5</v>
      </c>
    </row>
    <row r="2646" spans="1:7" x14ac:dyDescent="0.35">
      <c r="A2646">
        <v>2644</v>
      </c>
      <c r="B2646" t="s">
        <v>3465</v>
      </c>
      <c r="C2646" t="s">
        <v>1051</v>
      </c>
      <c r="D2646">
        <v>0.69509249925613403</v>
      </c>
      <c r="E2646" t="s">
        <v>1052</v>
      </c>
      <c r="F2646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6-0,7</v>
      </c>
      <c r="G2646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3491</v>
      </c>
      <c r="D2647">
        <v>0.48760628700256348</v>
      </c>
      <c r="E2647" t="s">
        <v>3492</v>
      </c>
      <c r="F2647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4-0,5</v>
      </c>
      <c r="G2647" t="str" cm="1">
        <f t="array" ref="G2647">_xlfn.IFS(AND(D2647&lt;0.5),"Menor 0,5",AND(D2647&gt;=0.5),"Mayor 0,5")</f>
        <v>Menor 0,5</v>
      </c>
    </row>
    <row r="2648" spans="1:7" x14ac:dyDescent="0.35">
      <c r="A2648">
        <v>2646</v>
      </c>
      <c r="B2648" t="s">
        <v>3779</v>
      </c>
      <c r="C2648" t="s">
        <v>3783</v>
      </c>
      <c r="D2648">
        <v>0.64950829744338989</v>
      </c>
      <c r="E2648" t="s">
        <v>3784</v>
      </c>
      <c r="F2648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6-0,7</v>
      </c>
      <c r="G2648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855</v>
      </c>
      <c r="D2649">
        <v>0.69332027435302734</v>
      </c>
      <c r="E2649" t="s">
        <v>856</v>
      </c>
      <c r="F2649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6-0,7</v>
      </c>
      <c r="G2649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3917</v>
      </c>
      <c r="D2650">
        <v>0.8023340106010437</v>
      </c>
      <c r="E2650" t="s">
        <v>3918</v>
      </c>
      <c r="F2650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8-0,9</v>
      </c>
      <c r="G2650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619</v>
      </c>
      <c r="D2651">
        <v>0.81044775247573853</v>
      </c>
      <c r="E2651" t="s">
        <v>620</v>
      </c>
      <c r="F2651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8-0,9</v>
      </c>
      <c r="G2651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11910</v>
      </c>
      <c r="D2652">
        <v>0.78440952301025391</v>
      </c>
      <c r="E2652" t="s">
        <v>11911</v>
      </c>
      <c r="F2652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7-0,8</v>
      </c>
      <c r="G2652" t="str" cm="1">
        <f t="array" ref="G2652">_xlfn.IFS(AND(D2652&lt;0.5),"Menor 0,5",AND(D2652&gt;=0.5),"Mayor 0,5")</f>
        <v>Mayor 0,5</v>
      </c>
    </row>
    <row r="2653" spans="1:7" x14ac:dyDescent="0.35">
      <c r="A2653">
        <v>2651</v>
      </c>
      <c r="B2653" t="s">
        <v>3922</v>
      </c>
      <c r="C2653" t="s">
        <v>12122</v>
      </c>
      <c r="D2653">
        <v>0.57058250904083252</v>
      </c>
      <c r="E2653" t="s">
        <v>12123</v>
      </c>
      <c r="F2653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5-0,6</v>
      </c>
      <c r="G2653" t="str" cm="1">
        <f t="array" ref="G2653">_xlfn.IFS(AND(D2653&lt;0.5),"Menor 0,5",AND(D2653&gt;=0.5),"Mayor 0,5")</f>
        <v>Mayor 0,5</v>
      </c>
    </row>
    <row r="2654" spans="1:7" x14ac:dyDescent="0.35">
      <c r="A2654">
        <v>2652</v>
      </c>
      <c r="B2654" t="s">
        <v>3925</v>
      </c>
      <c r="C2654" t="s">
        <v>3926</v>
      </c>
      <c r="D2654">
        <v>0.69445675611495972</v>
      </c>
      <c r="E2654" t="s">
        <v>3927</v>
      </c>
      <c r="F265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6-0,7</v>
      </c>
      <c r="G265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3926</v>
      </c>
      <c r="D2655">
        <v>0.80015420913696289</v>
      </c>
      <c r="E2655" t="s">
        <v>3927</v>
      </c>
      <c r="F2655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8-0,9</v>
      </c>
      <c r="G2655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3926</v>
      </c>
      <c r="D2656">
        <v>0.49307370185852051</v>
      </c>
      <c r="E2656" t="s">
        <v>3927</v>
      </c>
      <c r="F2656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4-0,5</v>
      </c>
      <c r="G2656" t="str" cm="1">
        <f t="array" ref="G2656">_xlfn.IFS(AND(D2656&lt;0.5),"Menor 0,5",AND(D2656&gt;=0.5),"Mayor 0,5")</f>
        <v>Menor 0,5</v>
      </c>
    </row>
    <row r="2657" spans="1:7" x14ac:dyDescent="0.35">
      <c r="A2657">
        <v>2655</v>
      </c>
      <c r="B2657" t="s">
        <v>3932</v>
      </c>
      <c r="C2657" t="s">
        <v>3933</v>
      </c>
      <c r="D2657">
        <v>0.72632116079330444</v>
      </c>
      <c r="E2657" t="s">
        <v>3934</v>
      </c>
      <c r="F2657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7-0,8</v>
      </c>
      <c r="G2657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16626</v>
      </c>
      <c r="D2658">
        <v>0.67033845186233521</v>
      </c>
      <c r="E2658" t="s">
        <v>16627</v>
      </c>
      <c r="F2658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6-0,7</v>
      </c>
      <c r="G2658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3926</v>
      </c>
      <c r="D2659">
        <v>0.65318208932876587</v>
      </c>
      <c r="E2659" t="s">
        <v>3927</v>
      </c>
      <c r="F2659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6-0,7</v>
      </c>
      <c r="G2659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1166</v>
      </c>
      <c r="D2660">
        <v>0.6171150803565979</v>
      </c>
      <c r="E2660" t="s">
        <v>1167</v>
      </c>
      <c r="F2660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6-0,7</v>
      </c>
      <c r="G2660" t="str" cm="1">
        <f t="array" ref="G2660">_xlfn.IFS(AND(D2660&lt;0.5),"Menor 0,5",AND(D2660&gt;=0.5),"Mayor 0,5")</f>
        <v>Mayor 0,5</v>
      </c>
    </row>
    <row r="2661" spans="1:7" x14ac:dyDescent="0.35">
      <c r="A2661">
        <v>2659</v>
      </c>
      <c r="B2661" t="s">
        <v>3942</v>
      </c>
      <c r="C2661" t="s">
        <v>3739</v>
      </c>
      <c r="D2661">
        <v>0.61018645763397217</v>
      </c>
      <c r="E2661" t="s">
        <v>3740</v>
      </c>
      <c r="F2661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6-0,7</v>
      </c>
      <c r="G2661" t="str" cm="1">
        <f t="array" ref="G2661">_xlfn.IFS(AND(D2661&lt;0.5),"Menor 0,5",AND(D2661&gt;=0.5),"Mayor 0,5")</f>
        <v>Mayor 0,5</v>
      </c>
    </row>
    <row r="2662" spans="1:7" x14ac:dyDescent="0.35">
      <c r="A2662">
        <v>2660</v>
      </c>
      <c r="B2662" t="s">
        <v>3943</v>
      </c>
      <c r="C2662" t="s">
        <v>12699</v>
      </c>
      <c r="D2662">
        <v>0.55811595916748047</v>
      </c>
      <c r="E2662" t="s">
        <v>12700</v>
      </c>
      <c r="F2662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5-0,6</v>
      </c>
      <c r="G2662" t="str" cm="1">
        <f t="array" ref="G2662">_xlfn.IFS(AND(D2662&lt;0.5),"Menor 0,5",AND(D2662&gt;=0.5),"Mayor 0,5")</f>
        <v>Mayor 0,5</v>
      </c>
    </row>
    <row r="2663" spans="1:7" x14ac:dyDescent="0.35">
      <c r="A2663">
        <v>2661</v>
      </c>
      <c r="B2663" t="s">
        <v>3944</v>
      </c>
      <c r="C2663" t="s">
        <v>2103</v>
      </c>
      <c r="D2663">
        <v>0.58651477098464966</v>
      </c>
      <c r="E2663" t="s">
        <v>2104</v>
      </c>
      <c r="F2663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5-0,6</v>
      </c>
      <c r="G2663" t="str" cm="1">
        <f t="array" ref="G2663">_xlfn.IFS(AND(D2663&lt;0.5),"Menor 0,5",AND(D2663&gt;=0.5),"Mayor 0,5")</f>
        <v>Mayor 0,5</v>
      </c>
    </row>
    <row r="2664" spans="1:7" x14ac:dyDescent="0.35">
      <c r="A2664">
        <v>2662</v>
      </c>
      <c r="B2664" t="s">
        <v>3947</v>
      </c>
      <c r="C2664" t="s">
        <v>13251</v>
      </c>
      <c r="D2664">
        <v>0.67966353893280029</v>
      </c>
      <c r="E2664" t="s">
        <v>13252</v>
      </c>
      <c r="F266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6-0,7</v>
      </c>
      <c r="G2664" t="str" cm="1">
        <f t="array" ref="G2664">_xlfn.IFS(AND(D2664&lt;0.5),"Menor 0,5",AND(D2664&gt;=0.5),"Mayor 0,5")</f>
        <v>Mayor 0,5</v>
      </c>
    </row>
    <row r="2665" spans="1:7" x14ac:dyDescent="0.35">
      <c r="A2665">
        <v>2663</v>
      </c>
      <c r="B2665" t="s">
        <v>3950</v>
      </c>
      <c r="C2665" t="s">
        <v>10980</v>
      </c>
      <c r="D2665">
        <v>0.65078860521316528</v>
      </c>
      <c r="E2665" t="s">
        <v>10981</v>
      </c>
      <c r="F2665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6-0,7</v>
      </c>
      <c r="G2665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3952</v>
      </c>
      <c r="D2666">
        <v>0.66743689775466919</v>
      </c>
      <c r="E2666" t="s">
        <v>3953</v>
      </c>
      <c r="F2666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6-0,7</v>
      </c>
      <c r="G2666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2456</v>
      </c>
      <c r="D2667">
        <v>0.62840718030929565</v>
      </c>
      <c r="E2667" t="s">
        <v>2457</v>
      </c>
      <c r="F2667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6-0,7</v>
      </c>
      <c r="G2667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58</v>
      </c>
      <c r="D2668">
        <v>0.66913509368896484</v>
      </c>
      <c r="E2668" t="s">
        <v>59</v>
      </c>
      <c r="F2668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6-0,7</v>
      </c>
      <c r="G2668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6029</v>
      </c>
      <c r="D2669">
        <v>0.65006595849990845</v>
      </c>
      <c r="E2669" t="s">
        <v>6030</v>
      </c>
      <c r="F2669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6-0,7</v>
      </c>
      <c r="G2669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109</v>
      </c>
      <c r="D2670">
        <v>0.77412581443786621</v>
      </c>
      <c r="E2670" t="s">
        <v>110</v>
      </c>
      <c r="F2670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7-0,8</v>
      </c>
      <c r="G2670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7144</v>
      </c>
      <c r="D2671">
        <v>0.83999806642532349</v>
      </c>
      <c r="E2671" t="s">
        <v>7145</v>
      </c>
      <c r="F2671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8-0,9</v>
      </c>
      <c r="G2671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11983</v>
      </c>
      <c r="D2672">
        <v>0.70555871725082397</v>
      </c>
      <c r="E2672" t="s">
        <v>11984</v>
      </c>
      <c r="F2672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7-0,8</v>
      </c>
      <c r="G2672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3309</v>
      </c>
      <c r="D2673">
        <v>0.70028364658355713</v>
      </c>
      <c r="E2673" t="s">
        <v>3310</v>
      </c>
      <c r="F2673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7-0,8</v>
      </c>
      <c r="G2673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3962</v>
      </c>
      <c r="D2674">
        <v>0.69450098276138306</v>
      </c>
      <c r="E2674" t="s">
        <v>3963</v>
      </c>
      <c r="F267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6-0,7</v>
      </c>
      <c r="G267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109</v>
      </c>
      <c r="D2675">
        <v>0.77412581443786621</v>
      </c>
      <c r="E2675" t="s">
        <v>110</v>
      </c>
      <c r="F2675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7-0,8</v>
      </c>
      <c r="G2675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3965</v>
      </c>
      <c r="D2676">
        <v>0.6639564037322998</v>
      </c>
      <c r="E2676" t="s">
        <v>3966</v>
      </c>
      <c r="F2676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6-0,7</v>
      </c>
      <c r="G2676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2634</v>
      </c>
      <c r="D2677">
        <v>0.74845868349075317</v>
      </c>
      <c r="E2677" t="s">
        <v>2635</v>
      </c>
      <c r="F2677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7-0,8</v>
      </c>
      <c r="G2677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876</v>
      </c>
      <c r="D2678">
        <v>0.60659801959991455</v>
      </c>
      <c r="E2678" t="s">
        <v>877</v>
      </c>
      <c r="F2678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6-0,7</v>
      </c>
      <c r="G2678" t="str" cm="1">
        <f t="array" ref="G2678">_xlfn.IFS(AND(D2678&lt;0.5),"Menor 0,5",AND(D2678&gt;=0.5),"Mayor 0,5")</f>
        <v>Mayor 0,5</v>
      </c>
    </row>
    <row r="2679" spans="1:7" x14ac:dyDescent="0.35">
      <c r="A2679">
        <v>2677</v>
      </c>
      <c r="B2679" t="s">
        <v>3957</v>
      </c>
      <c r="C2679" t="s">
        <v>109</v>
      </c>
      <c r="D2679">
        <v>0.77412581443786621</v>
      </c>
      <c r="E2679" t="s">
        <v>110</v>
      </c>
      <c r="F2679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7-0,8</v>
      </c>
      <c r="G2679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2924</v>
      </c>
      <c r="D2680">
        <v>0.63522779941558838</v>
      </c>
      <c r="E2680" t="s">
        <v>2925</v>
      </c>
      <c r="F2680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6-0,7</v>
      </c>
      <c r="G2680" t="str" cm="1">
        <f t="array" ref="G2680">_xlfn.IFS(AND(D2680&lt;0.5),"Menor 0,5",AND(D2680&gt;=0.5),"Mayor 0,5")</f>
        <v>Mayor 0,5</v>
      </c>
    </row>
    <row r="2681" spans="1:7" x14ac:dyDescent="0.35">
      <c r="A2681">
        <v>2679</v>
      </c>
      <c r="B2681" t="s">
        <v>449</v>
      </c>
      <c r="C2681" t="s">
        <v>109</v>
      </c>
      <c r="D2681">
        <v>0.76483809947967529</v>
      </c>
      <c r="E2681" t="s">
        <v>110</v>
      </c>
      <c r="F2681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7-0,8</v>
      </c>
      <c r="G2681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491</v>
      </c>
      <c r="D2682">
        <v>0.93565279245376587</v>
      </c>
      <c r="E2682" t="s">
        <v>492</v>
      </c>
      <c r="F2682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9-1</v>
      </c>
      <c r="G2682" t="str" cm="1">
        <f t="array" ref="G2682">_xlfn.IFS(AND(D2682&lt;0.5),"Menor 0,5",AND(D2682&gt;=0.5),"Mayor 0,5")</f>
        <v>May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1.00000011920929</v>
      </c>
      <c r="E2683" t="s">
        <v>38</v>
      </c>
      <c r="F2683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1</v>
      </c>
      <c r="G2683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109</v>
      </c>
      <c r="D2684">
        <v>0.77412581443786621</v>
      </c>
      <c r="E2684" t="s">
        <v>110</v>
      </c>
      <c r="F268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7-0,8</v>
      </c>
      <c r="G268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491</v>
      </c>
      <c r="D2685">
        <v>0.93565279245376587</v>
      </c>
      <c r="E2685" t="s">
        <v>492</v>
      </c>
      <c r="F2685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9-1</v>
      </c>
      <c r="G2685" t="str" cm="1">
        <f t="array" ref="G2685">_xlfn.IFS(AND(D2685&lt;0.5),"Menor 0,5",AND(D2685&gt;=0.5),"Mayor 0,5")</f>
        <v>Mayor 0,5</v>
      </c>
    </row>
    <row r="2686" spans="1:7" x14ac:dyDescent="0.35">
      <c r="A2686">
        <v>2684</v>
      </c>
      <c r="B2686" t="s">
        <v>3969</v>
      </c>
      <c r="C2686" t="s">
        <v>443</v>
      </c>
      <c r="D2686">
        <v>0.72140055894851685</v>
      </c>
      <c r="E2686" t="s">
        <v>444</v>
      </c>
      <c r="F2686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7-0,8</v>
      </c>
      <c r="G2686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491</v>
      </c>
      <c r="D2687">
        <v>0.93565279245376587</v>
      </c>
      <c r="E2687" t="s">
        <v>492</v>
      </c>
      <c r="F2687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9-1</v>
      </c>
      <c r="G2687" t="str" cm="1">
        <f t="array" ref="G2687">_xlfn.IFS(AND(D2687&lt;0.5),"Menor 0,5",AND(D2687&gt;=0.5),"Mayor 0,5")</f>
        <v>Mayor 0,5</v>
      </c>
    </row>
    <row r="2688" spans="1:7" x14ac:dyDescent="0.35">
      <c r="A2688">
        <v>2686</v>
      </c>
      <c r="B2688" t="s">
        <v>3970</v>
      </c>
      <c r="C2688" t="s">
        <v>3971</v>
      </c>
      <c r="D2688">
        <v>0.59708082675933838</v>
      </c>
      <c r="E2688" t="s">
        <v>3972</v>
      </c>
      <c r="F2688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5-0,6</v>
      </c>
      <c r="G2688" t="str" cm="1">
        <f t="array" ref="G2688">_xlfn.IFS(AND(D2688&lt;0.5),"Menor 0,5",AND(D2688&gt;=0.5),"Mayor 0,5")</f>
        <v>Mayor 0,5</v>
      </c>
    </row>
    <row r="2689" spans="1:7" x14ac:dyDescent="0.35">
      <c r="A2689">
        <v>2687</v>
      </c>
      <c r="B2689" t="s">
        <v>3973</v>
      </c>
      <c r="C2689" t="s">
        <v>2676</v>
      </c>
      <c r="D2689">
        <v>0.75628948211669922</v>
      </c>
      <c r="E2689" t="s">
        <v>2677</v>
      </c>
      <c r="F2689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7-0,8</v>
      </c>
      <c r="G2689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46</v>
      </c>
      <c r="D2690">
        <v>0.90138256549835205</v>
      </c>
      <c r="E2690" t="s">
        <v>47</v>
      </c>
      <c r="F2690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9-1</v>
      </c>
      <c r="G2690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685</v>
      </c>
      <c r="D2691">
        <v>0.91778546571731567</v>
      </c>
      <c r="E2691" t="s">
        <v>686</v>
      </c>
      <c r="F2691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9-1</v>
      </c>
      <c r="G2691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12220</v>
      </c>
      <c r="D2692">
        <v>0.67569446563720703</v>
      </c>
      <c r="E2692" t="s">
        <v>12221</v>
      </c>
      <c r="F2692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6-0,7</v>
      </c>
      <c r="G2692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3988</v>
      </c>
      <c r="D2693">
        <v>0.62484025955200195</v>
      </c>
      <c r="E2693" t="s">
        <v>3989</v>
      </c>
      <c r="F2693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6-0,7</v>
      </c>
      <c r="G2693" t="str" cm="1">
        <f t="array" ref="G2693">_xlfn.IFS(AND(D2693&lt;0.5),"Menor 0,5",AND(D2693&gt;=0.5),"Mayor 0,5")</f>
        <v>Mayor 0,5</v>
      </c>
    </row>
    <row r="2694" spans="1:7" x14ac:dyDescent="0.35">
      <c r="A2694">
        <v>2692</v>
      </c>
      <c r="B2694" t="s">
        <v>3981</v>
      </c>
      <c r="C2694" t="s">
        <v>3430</v>
      </c>
      <c r="D2694">
        <v>0.64841443300247192</v>
      </c>
      <c r="E2694" t="s">
        <v>3431</v>
      </c>
      <c r="F269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6-0,7</v>
      </c>
      <c r="G2694" t="str" cm="1">
        <f t="array" ref="G2694">_xlfn.IFS(AND(D2694&lt;0.5),"Menor 0,5",AND(D2694&gt;=0.5),"Mayor 0,5")</f>
        <v>Mayor 0,5</v>
      </c>
    </row>
    <row r="2695" spans="1:7" x14ac:dyDescent="0.35">
      <c r="A2695">
        <v>2693</v>
      </c>
      <c r="B2695" t="s">
        <v>3982</v>
      </c>
      <c r="C2695" t="s">
        <v>598</v>
      </c>
      <c r="D2695">
        <v>0.60987746715545654</v>
      </c>
      <c r="E2695" t="s">
        <v>599</v>
      </c>
      <c r="F2695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  <c r="G2695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85</v>
      </c>
      <c r="D2696">
        <v>0.81735718250274658</v>
      </c>
      <c r="E2696" t="s">
        <v>86</v>
      </c>
      <c r="F2696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8-0,9</v>
      </c>
      <c r="G2696" t="str" cm="1">
        <f t="array" ref="G2696">_xlfn.IFS(AND(D2696&lt;0.5),"Menor 0,5",AND(D2696&gt;=0.5),"Mayor 0,5")</f>
        <v>Mayor 0,5</v>
      </c>
    </row>
    <row r="2697" spans="1:7" x14ac:dyDescent="0.35">
      <c r="A2697">
        <v>2695</v>
      </c>
      <c r="B2697" t="s">
        <v>3986</v>
      </c>
      <c r="C2697" t="s">
        <v>502</v>
      </c>
      <c r="D2697">
        <v>0.57883375883102417</v>
      </c>
      <c r="E2697" t="s">
        <v>503</v>
      </c>
      <c r="F2697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5-0,6</v>
      </c>
      <c r="G2697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3430</v>
      </c>
      <c r="D2698">
        <v>0.57284015417098999</v>
      </c>
      <c r="E2698" t="s">
        <v>3431</v>
      </c>
      <c r="F2698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5-0,6</v>
      </c>
      <c r="G2698" t="str" cm="1">
        <f t="array" ref="G2698">_xlfn.IFS(AND(D2698&lt;0.5),"Menor 0,5",AND(D2698&gt;=0.5),"Mayor 0,5")</f>
        <v>Mayor 0,5</v>
      </c>
    </row>
    <row r="2699" spans="1:7" x14ac:dyDescent="0.35">
      <c r="A2699">
        <v>2697</v>
      </c>
      <c r="B2699" t="s">
        <v>1624</v>
      </c>
      <c r="C2699" t="s">
        <v>1625</v>
      </c>
      <c r="D2699">
        <v>1</v>
      </c>
      <c r="E2699" t="s">
        <v>1626</v>
      </c>
      <c r="F2699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1</v>
      </c>
      <c r="G2699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3991</v>
      </c>
      <c r="D2700">
        <v>0.75066095590591431</v>
      </c>
      <c r="E2700" t="s">
        <v>3992</v>
      </c>
      <c r="F2700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7-0,8</v>
      </c>
      <c r="G2700" t="str" cm="1">
        <f t="array" ref="G2700">_xlfn.IFS(AND(D2700&lt;0.5),"Menor 0,5",AND(D2700&gt;=0.5),"Mayor 0,5")</f>
        <v>Mayor 0,5</v>
      </c>
    </row>
    <row r="2701" spans="1:7" x14ac:dyDescent="0.35">
      <c r="A2701">
        <v>2699</v>
      </c>
      <c r="B2701" t="s">
        <v>650</v>
      </c>
      <c r="C2701" t="s">
        <v>5967</v>
      </c>
      <c r="D2701">
        <v>0.84177482128143311</v>
      </c>
      <c r="E2701" t="s">
        <v>5968</v>
      </c>
      <c r="F2701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8-0,9</v>
      </c>
      <c r="G2701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10157</v>
      </c>
      <c r="D2702">
        <v>0.76400536298751831</v>
      </c>
      <c r="E2702" t="s">
        <v>10158</v>
      </c>
      <c r="F2702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7-0,8</v>
      </c>
      <c r="G2702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968</v>
      </c>
      <c r="D2703">
        <v>1.00000011920929</v>
      </c>
      <c r="E2703" t="s">
        <v>969</v>
      </c>
      <c r="F2703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1</v>
      </c>
      <c r="G2703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1738</v>
      </c>
      <c r="D2704">
        <v>0.84628897905349731</v>
      </c>
      <c r="E2704" t="s">
        <v>1739</v>
      </c>
      <c r="F270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8-0,9</v>
      </c>
      <c r="G270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0.99999994039535522</v>
      </c>
      <c r="E2705" t="s">
        <v>278</v>
      </c>
      <c r="F2705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9-1</v>
      </c>
      <c r="G2705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3995</v>
      </c>
      <c r="D2706">
        <v>0.81626784801483154</v>
      </c>
      <c r="E2706" t="s">
        <v>3996</v>
      </c>
      <c r="F2706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8-0,9</v>
      </c>
      <c r="G2706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280</v>
      </c>
      <c r="D2707">
        <v>1</v>
      </c>
      <c r="E2707" t="s">
        <v>281</v>
      </c>
      <c r="F2707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1</v>
      </c>
      <c r="G2707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642</v>
      </c>
      <c r="D2708">
        <v>0.6172061562538147</v>
      </c>
      <c r="E2708" t="s">
        <v>643</v>
      </c>
      <c r="F2708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6-0,7</v>
      </c>
      <c r="G2708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13765</v>
      </c>
      <c r="D2709">
        <v>0.60415399074554443</v>
      </c>
      <c r="E2709" t="s">
        <v>13766</v>
      </c>
      <c r="F2709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6-0,7</v>
      </c>
      <c r="G2709" t="str" cm="1">
        <f t="array" ref="G2709">_xlfn.IFS(AND(D2709&lt;0.5),"Menor 0,5",AND(D2709&gt;=0.5),"Mayor 0,5")</f>
        <v>Mayor 0,5</v>
      </c>
    </row>
    <row r="2710" spans="1:7" x14ac:dyDescent="0.35">
      <c r="A2710">
        <v>2708</v>
      </c>
      <c r="B2710" t="s">
        <v>4000</v>
      </c>
      <c r="C2710" t="s">
        <v>1007</v>
      </c>
      <c r="D2710">
        <v>0.42763015627861017</v>
      </c>
      <c r="E2710" t="s">
        <v>1008</v>
      </c>
      <c r="F2710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4-0,5</v>
      </c>
      <c r="G2710" t="str" cm="1">
        <f t="array" ref="G2710">_xlfn.IFS(AND(D2710&lt;0.5),"Menor 0,5",AND(D2710&gt;=0.5),"Mayor 0,5")</f>
        <v>Menor 0,5</v>
      </c>
    </row>
    <row r="2711" spans="1:7" x14ac:dyDescent="0.35">
      <c r="A2711">
        <v>2709</v>
      </c>
      <c r="B2711" t="s">
        <v>2502</v>
      </c>
      <c r="C2711" t="s">
        <v>642</v>
      </c>
      <c r="D2711">
        <v>0.6172061562538147</v>
      </c>
      <c r="E2711" t="s">
        <v>643</v>
      </c>
      <c r="F2711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6-0,7</v>
      </c>
      <c r="G2711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14125</v>
      </c>
      <c r="D2712">
        <v>0.40002948045730591</v>
      </c>
      <c r="E2712" t="s">
        <v>14126</v>
      </c>
      <c r="F2712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  <c r="G2712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12460</v>
      </c>
      <c r="D2713">
        <v>0.83082085847854614</v>
      </c>
      <c r="E2713" t="s">
        <v>12461</v>
      </c>
      <c r="F2713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8-0,9</v>
      </c>
      <c r="G2713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12458</v>
      </c>
      <c r="D2714">
        <v>0.77868902683258057</v>
      </c>
      <c r="E2714" t="s">
        <v>12459</v>
      </c>
      <c r="F271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7-0,8</v>
      </c>
      <c r="G271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472</v>
      </c>
      <c r="D2715">
        <v>0.93008077144622803</v>
      </c>
      <c r="E2715" t="s">
        <v>1473</v>
      </c>
      <c r="F2715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9-1</v>
      </c>
      <c r="G2715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4008</v>
      </c>
      <c r="D2716">
        <v>0.69255876541137695</v>
      </c>
      <c r="E2716" t="s">
        <v>4009</v>
      </c>
      <c r="F2716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6-0,7</v>
      </c>
      <c r="G2716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2855</v>
      </c>
      <c r="D2717">
        <v>0.44993209838867188</v>
      </c>
      <c r="E2717" t="s">
        <v>2856</v>
      </c>
      <c r="F2717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  <c r="G2717" t="str" cm="1">
        <f t="array" ref="G2717">_xlfn.IFS(AND(D2717&lt;0.5),"Menor 0,5",AND(D2717&gt;=0.5),"Mayor 0,5")</f>
        <v>Menor 0,5</v>
      </c>
    </row>
    <row r="2718" spans="1:7" x14ac:dyDescent="0.35">
      <c r="A2718">
        <v>2716</v>
      </c>
      <c r="B2718" t="s">
        <v>4013</v>
      </c>
      <c r="C2718" t="s">
        <v>12026</v>
      </c>
      <c r="D2718">
        <v>0.48769208788871771</v>
      </c>
      <c r="E2718" t="s">
        <v>12027</v>
      </c>
      <c r="F2718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4-0,5</v>
      </c>
      <c r="G2718" t="str" cm="1">
        <f t="array" ref="G2718">_xlfn.IFS(AND(D2718&lt;0.5),"Menor 0,5",AND(D2718&gt;=0.5),"Mayor 0,5")</f>
        <v>Menor 0,5</v>
      </c>
    </row>
    <row r="2719" spans="1:7" x14ac:dyDescent="0.35">
      <c r="A2719">
        <v>2717</v>
      </c>
      <c r="B2719" t="s">
        <v>3799</v>
      </c>
      <c r="C2719" t="s">
        <v>1738</v>
      </c>
      <c r="D2719">
        <v>0.84628897905349731</v>
      </c>
      <c r="E2719" t="s">
        <v>1739</v>
      </c>
      <c r="F2719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8-0,9</v>
      </c>
      <c r="G2719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67</v>
      </c>
      <c r="D2720">
        <v>1</v>
      </c>
      <c r="E2720" t="s">
        <v>68</v>
      </c>
      <c r="F2720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1</v>
      </c>
      <c r="G2720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0.99999994039535522</v>
      </c>
      <c r="E2721" t="s">
        <v>278</v>
      </c>
      <c r="F2721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9-1</v>
      </c>
      <c r="G2721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5155</v>
      </c>
      <c r="D2722">
        <v>0.65832066535949707</v>
      </c>
      <c r="E2722" t="s">
        <v>5156</v>
      </c>
      <c r="F2722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6-0,7</v>
      </c>
      <c r="G2722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2898</v>
      </c>
      <c r="D2723">
        <v>0.86305916309356689</v>
      </c>
      <c r="E2723" t="s">
        <v>2899</v>
      </c>
      <c r="F2723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8-0,9</v>
      </c>
      <c r="G2723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92</v>
      </c>
      <c r="D2724">
        <v>1</v>
      </c>
      <c r="E2724" t="s">
        <v>93</v>
      </c>
      <c r="F272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1</v>
      </c>
      <c r="G272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11857</v>
      </c>
      <c r="D2725">
        <v>0.53781783580780029</v>
      </c>
      <c r="E2725" t="s">
        <v>11858</v>
      </c>
      <c r="F2725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5-0,6</v>
      </c>
      <c r="G2725" t="str" cm="1">
        <f t="array" ref="G2725">_xlfn.IFS(AND(D2725&lt;0.5),"Menor 0,5",AND(D2725&gt;=0.5),"Mayor 0,5")</f>
        <v>Mayor 0,5</v>
      </c>
    </row>
    <row r="2726" spans="1:7" x14ac:dyDescent="0.35">
      <c r="A2726">
        <v>2724</v>
      </c>
      <c r="B2726" t="s">
        <v>2701</v>
      </c>
      <c r="C2726" t="s">
        <v>2702</v>
      </c>
      <c r="D2726">
        <v>0.88624769449234009</v>
      </c>
      <c r="E2726" t="s">
        <v>2703</v>
      </c>
      <c r="F2726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8-0,9</v>
      </c>
      <c r="G2726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2743</v>
      </c>
      <c r="D2727">
        <v>0.59106969833374023</v>
      </c>
      <c r="E2727" t="s">
        <v>2744</v>
      </c>
      <c r="F2727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5-0,6</v>
      </c>
      <c r="G2727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4752</v>
      </c>
      <c r="D2728">
        <v>0.79121601581573486</v>
      </c>
      <c r="E2728" t="s">
        <v>4753</v>
      </c>
      <c r="F2728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7-0,8</v>
      </c>
      <c r="G2728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1.00000011920929</v>
      </c>
      <c r="E2729" t="s">
        <v>2990</v>
      </c>
      <c r="F2729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1</v>
      </c>
      <c r="G2729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3466</v>
      </c>
      <c r="D2730">
        <v>0.44183814525604248</v>
      </c>
      <c r="E2730" t="s">
        <v>3467</v>
      </c>
      <c r="F2730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4-0,5</v>
      </c>
      <c r="G2730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t="s">
        <v>4015</v>
      </c>
      <c r="C2731" t="s">
        <v>2989</v>
      </c>
      <c r="D2731">
        <v>0.66892731189727783</v>
      </c>
      <c r="E2731" t="s">
        <v>2990</v>
      </c>
      <c r="F2731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6-0,7</v>
      </c>
      <c r="G2731" t="str" cm="1">
        <f t="array" ref="G2731">_xlfn.IFS(AND(D2731&lt;0.5),"Menor 0,5",AND(D2731&gt;=0.5),"Mayor 0,5")</f>
        <v>Mayor 0,5</v>
      </c>
    </row>
    <row r="2732" spans="1:7" x14ac:dyDescent="0.35">
      <c r="A2732">
        <v>2730</v>
      </c>
      <c r="B2732" t="s">
        <v>4018</v>
      </c>
      <c r="C2732" t="s">
        <v>616</v>
      </c>
      <c r="D2732">
        <v>0.70293891429901123</v>
      </c>
      <c r="E2732" t="s">
        <v>617</v>
      </c>
      <c r="F2732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7-0,8</v>
      </c>
      <c r="G2732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7258</v>
      </c>
      <c r="D2733">
        <v>0.52570968866348267</v>
      </c>
      <c r="E2733" t="s">
        <v>7259</v>
      </c>
      <c r="F2733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5-0,6</v>
      </c>
      <c r="G2733" t="str" cm="1">
        <f t="array" ref="G2733">_xlfn.IFS(AND(D2733&lt;0.5),"Menor 0,5",AND(D2733&gt;=0.5),"Mayor 0,5")</f>
        <v>Mayor 0,5</v>
      </c>
    </row>
    <row r="2734" spans="1:7" x14ac:dyDescent="0.35">
      <c r="A2734">
        <v>2732</v>
      </c>
      <c r="B2734" t="s">
        <v>4015</v>
      </c>
      <c r="C2734" t="s">
        <v>2989</v>
      </c>
      <c r="D2734">
        <v>0.66892731189727783</v>
      </c>
      <c r="E2734" t="s">
        <v>2990</v>
      </c>
      <c r="F273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6-0,7</v>
      </c>
      <c r="G2734" t="str" cm="1">
        <f t="array" ref="G2734">_xlfn.IFS(AND(D2734&lt;0.5),"Menor 0,5",AND(D2734&gt;=0.5),"Mayor 0,5")</f>
        <v>Mayor 0,5</v>
      </c>
    </row>
    <row r="2735" spans="1:7" x14ac:dyDescent="0.35">
      <c r="A2735">
        <v>2733</v>
      </c>
      <c r="B2735" t="s">
        <v>3056</v>
      </c>
      <c r="C2735" t="s">
        <v>2999</v>
      </c>
      <c r="D2735">
        <v>0.47945815324783331</v>
      </c>
      <c r="E2735" t="s">
        <v>3000</v>
      </c>
      <c r="F2735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4-0,5</v>
      </c>
      <c r="G2735" t="str" cm="1">
        <f t="array" ref="G2735">_xlfn.IFS(AND(D2735&lt;0.5),"Menor 0,5",AND(D2735&gt;=0.5),"Mayor 0,5")</f>
        <v>Menor 0,5</v>
      </c>
    </row>
    <row r="2736" spans="1:7" x14ac:dyDescent="0.35">
      <c r="A2736">
        <v>2734</v>
      </c>
      <c r="B2736" t="s">
        <v>4018</v>
      </c>
      <c r="C2736" t="s">
        <v>616</v>
      </c>
      <c r="D2736">
        <v>0.70293891429901123</v>
      </c>
      <c r="E2736" t="s">
        <v>617</v>
      </c>
      <c r="F2736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7-0,8</v>
      </c>
      <c r="G2736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7258</v>
      </c>
      <c r="D2737">
        <v>0.52570968866348267</v>
      </c>
      <c r="E2737" t="s">
        <v>7259</v>
      </c>
      <c r="F2737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5-0,6</v>
      </c>
      <c r="G2737" t="str" cm="1">
        <f t="array" ref="G2737">_xlfn.IFS(AND(D2737&lt;0.5),"Menor 0,5",AND(D2737&gt;=0.5),"Mayor 0,5")</f>
        <v>Mayor 0,5</v>
      </c>
    </row>
    <row r="2738" spans="1:7" x14ac:dyDescent="0.35">
      <c r="A2738">
        <v>2736</v>
      </c>
      <c r="B2738" t="s">
        <v>4015</v>
      </c>
      <c r="C2738" t="s">
        <v>2989</v>
      </c>
      <c r="D2738">
        <v>0.66892731189727783</v>
      </c>
      <c r="E2738" t="s">
        <v>2990</v>
      </c>
      <c r="F2738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6-0,7</v>
      </c>
      <c r="G2738" t="str" cm="1">
        <f t="array" ref="G2738">_xlfn.IFS(AND(D2738&lt;0.5),"Menor 0,5",AND(D2738&gt;=0.5),"Mayor 0,5")</f>
        <v>Mayor 0,5</v>
      </c>
    </row>
    <row r="2739" spans="1:7" x14ac:dyDescent="0.35">
      <c r="A2739">
        <v>2737</v>
      </c>
      <c r="B2739" t="s">
        <v>3056</v>
      </c>
      <c r="C2739" t="s">
        <v>2999</v>
      </c>
      <c r="D2739">
        <v>0.47945815324783331</v>
      </c>
      <c r="E2739" t="s">
        <v>3000</v>
      </c>
      <c r="F2739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4-0,5</v>
      </c>
      <c r="G2739" t="str" cm="1">
        <f t="array" ref="G2739">_xlfn.IFS(AND(D2739&lt;0.5),"Menor 0,5",AND(D2739&gt;=0.5),"Mayor 0,5")</f>
        <v>Menor 0,5</v>
      </c>
    </row>
    <row r="2740" spans="1:7" x14ac:dyDescent="0.35">
      <c r="A2740">
        <v>2738</v>
      </c>
      <c r="B2740" t="s">
        <v>4018</v>
      </c>
      <c r="C2740" t="s">
        <v>616</v>
      </c>
      <c r="D2740">
        <v>0.70293891429901123</v>
      </c>
      <c r="E2740" t="s">
        <v>617</v>
      </c>
      <c r="F2740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7-0,8</v>
      </c>
      <c r="G2740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7258</v>
      </c>
      <c r="D2741">
        <v>0.52570968866348267</v>
      </c>
      <c r="E2741" t="s">
        <v>7259</v>
      </c>
      <c r="F2741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5-0,6</v>
      </c>
      <c r="G2741" t="str" cm="1">
        <f t="array" ref="G2741">_xlfn.IFS(AND(D2741&lt;0.5),"Menor 0,5",AND(D2741&gt;=0.5),"Mayor 0,5")</f>
        <v>Mayor 0,5</v>
      </c>
    </row>
    <row r="2742" spans="1:7" x14ac:dyDescent="0.35">
      <c r="A2742">
        <v>2740</v>
      </c>
      <c r="B2742" t="s">
        <v>4015</v>
      </c>
      <c r="C2742" t="s">
        <v>2989</v>
      </c>
      <c r="D2742">
        <v>0.66892731189727783</v>
      </c>
      <c r="E2742" t="s">
        <v>2990</v>
      </c>
      <c r="F2742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6-0,7</v>
      </c>
      <c r="G2742" t="str" cm="1">
        <f t="array" ref="G2742">_xlfn.IFS(AND(D2742&lt;0.5),"Menor 0,5",AND(D2742&gt;=0.5),"Mayor 0,5")</f>
        <v>Mayor 0,5</v>
      </c>
    </row>
    <row r="2743" spans="1:7" x14ac:dyDescent="0.35">
      <c r="A2743">
        <v>2741</v>
      </c>
      <c r="B2743" t="s">
        <v>3056</v>
      </c>
      <c r="C2743" t="s">
        <v>2999</v>
      </c>
      <c r="D2743">
        <v>0.47945815324783331</v>
      </c>
      <c r="E2743" t="s">
        <v>3000</v>
      </c>
      <c r="F2743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4-0,5</v>
      </c>
      <c r="G2743" t="str" cm="1">
        <f t="array" ref="G2743">_xlfn.IFS(AND(D2743&lt;0.5),"Menor 0,5",AND(D2743&gt;=0.5),"Mayor 0,5")</f>
        <v>Menor 0,5</v>
      </c>
    </row>
    <row r="2744" spans="1:7" x14ac:dyDescent="0.35">
      <c r="A2744">
        <v>2742</v>
      </c>
      <c r="B2744" t="s">
        <v>4018</v>
      </c>
      <c r="C2744" t="s">
        <v>616</v>
      </c>
      <c r="D2744">
        <v>0.70293891429901123</v>
      </c>
      <c r="E2744" t="s">
        <v>617</v>
      </c>
      <c r="F274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7-0,8</v>
      </c>
      <c r="G274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7258</v>
      </c>
      <c r="D2745">
        <v>0.52570968866348267</v>
      </c>
      <c r="E2745" t="s">
        <v>7259</v>
      </c>
      <c r="F2745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5-0,6</v>
      </c>
      <c r="G2745" t="str" cm="1">
        <f t="array" ref="G2745">_xlfn.IFS(AND(D2745&lt;0.5),"Menor 0,5",AND(D2745&gt;=0.5),"Mayor 0,5")</f>
        <v>Mayor 0,5</v>
      </c>
    </row>
    <row r="2746" spans="1:7" x14ac:dyDescent="0.35">
      <c r="A2746">
        <v>2744</v>
      </c>
      <c r="B2746" t="s">
        <v>4015</v>
      </c>
      <c r="C2746" t="s">
        <v>2989</v>
      </c>
      <c r="D2746">
        <v>0.66892731189727783</v>
      </c>
      <c r="E2746" t="s">
        <v>2990</v>
      </c>
      <c r="F2746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6-0,7</v>
      </c>
      <c r="G2746" t="str" cm="1">
        <f t="array" ref="G2746">_xlfn.IFS(AND(D2746&lt;0.5),"Menor 0,5",AND(D2746&gt;=0.5),"Mayor 0,5")</f>
        <v>Mayor 0,5</v>
      </c>
    </row>
    <row r="2747" spans="1:7" x14ac:dyDescent="0.35">
      <c r="A2747">
        <v>2745</v>
      </c>
      <c r="B2747" t="s">
        <v>3056</v>
      </c>
      <c r="C2747" t="s">
        <v>2999</v>
      </c>
      <c r="D2747">
        <v>0.47945815324783331</v>
      </c>
      <c r="E2747" t="s">
        <v>3000</v>
      </c>
      <c r="F2747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4-0,5</v>
      </c>
      <c r="G2747" t="str" cm="1">
        <f t="array" ref="G2747">_xlfn.IFS(AND(D2747&lt;0.5),"Menor 0,5",AND(D2747&gt;=0.5),"Mayor 0,5")</f>
        <v>Menor 0,5</v>
      </c>
    </row>
    <row r="2748" spans="1:7" x14ac:dyDescent="0.35">
      <c r="A2748">
        <v>2746</v>
      </c>
      <c r="B2748" t="s">
        <v>4019</v>
      </c>
      <c r="C2748" t="s">
        <v>2067</v>
      </c>
      <c r="D2748">
        <v>0.48580038547515869</v>
      </c>
      <c r="E2748" t="s">
        <v>2068</v>
      </c>
      <c r="F2748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4-0,5</v>
      </c>
      <c r="G2748" t="str" cm="1">
        <f t="array" ref="G2748">_xlfn.IFS(AND(D2748&lt;0.5),"Menor 0,5",AND(D2748&gt;=0.5),"Mayor 0,5")</f>
        <v>Menor 0,5</v>
      </c>
    </row>
    <row r="2749" spans="1:7" x14ac:dyDescent="0.35">
      <c r="A2749">
        <v>2747</v>
      </c>
      <c r="B2749" t="s">
        <v>4020</v>
      </c>
      <c r="C2749" t="s">
        <v>4021</v>
      </c>
      <c r="D2749">
        <v>0.70555680990219116</v>
      </c>
      <c r="E2749" t="s">
        <v>4022</v>
      </c>
      <c r="F2749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7-0,8</v>
      </c>
      <c r="G2749" t="str" cm="1">
        <f t="array" ref="G2749">_xlfn.IFS(AND(D2749&lt;0.5),"Menor 0,5",AND(D2749&gt;=0.5),"Mayor 0,5")</f>
        <v>Mayor 0,5</v>
      </c>
    </row>
    <row r="2750" spans="1:7" x14ac:dyDescent="0.35">
      <c r="A2750">
        <v>2748</v>
      </c>
      <c r="B2750" t="s">
        <v>4023</v>
      </c>
      <c r="C2750" t="s">
        <v>4024</v>
      </c>
      <c r="D2750">
        <v>0.7006995677947998</v>
      </c>
      <c r="E2750" t="s">
        <v>4025</v>
      </c>
      <c r="F2750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7-0,8</v>
      </c>
      <c r="G2750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1.00000011920929</v>
      </c>
      <c r="E2751" t="s">
        <v>2990</v>
      </c>
      <c r="F2751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1</v>
      </c>
      <c r="G2751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1711</v>
      </c>
      <c r="D2752">
        <v>1.00000011920929</v>
      </c>
      <c r="E2752" t="s">
        <v>1712</v>
      </c>
      <c r="F2752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1</v>
      </c>
      <c r="G2752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838</v>
      </c>
      <c r="D2753">
        <v>0.52771347761154175</v>
      </c>
      <c r="E2753" t="s">
        <v>839</v>
      </c>
      <c r="F2753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5-0,6</v>
      </c>
      <c r="G2753" t="str" cm="1">
        <f t="array" ref="G2753">_xlfn.IFS(AND(D2753&lt;0.5),"Menor 0,5",AND(D2753&gt;=0.5),"Mayor 0,5")</f>
        <v>Mayor 0,5</v>
      </c>
    </row>
    <row r="2754" spans="1:7" x14ac:dyDescent="0.35">
      <c r="A2754">
        <v>2752</v>
      </c>
      <c r="B2754" t="s">
        <v>4026</v>
      </c>
      <c r="C2754" t="s">
        <v>10907</v>
      </c>
      <c r="D2754">
        <v>0.41001877188682562</v>
      </c>
      <c r="E2754" t="s">
        <v>10908</v>
      </c>
      <c r="F275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4-0,5</v>
      </c>
      <c r="G2754" t="str" cm="1">
        <f t="array" ref="G2754">_xlfn.IFS(AND(D2754&lt;0.5),"Menor 0,5",AND(D2754&gt;=0.5),"Mayor 0,5")</f>
        <v>Menor 0,5</v>
      </c>
    </row>
    <row r="2755" spans="1:7" x14ac:dyDescent="0.35">
      <c r="A2755">
        <v>2753</v>
      </c>
      <c r="B2755" t="s">
        <v>4029</v>
      </c>
      <c r="C2755" t="s">
        <v>16054</v>
      </c>
      <c r="D2755">
        <v>0.57911980152130127</v>
      </c>
      <c r="E2755" t="s">
        <v>16055</v>
      </c>
      <c r="F2755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5-0,6</v>
      </c>
      <c r="G2755" t="str" cm="1">
        <f t="array" ref="G2755">_xlfn.IFS(AND(D2755&lt;0.5),"Menor 0,5",AND(D2755&gt;=0.5),"Mayor 0,5")</f>
        <v>May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1.00000011920929</v>
      </c>
      <c r="E2756" t="s">
        <v>2990</v>
      </c>
      <c r="F2756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1</v>
      </c>
      <c r="G2756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1711</v>
      </c>
      <c r="D2757">
        <v>1.00000011920929</v>
      </c>
      <c r="E2757" t="s">
        <v>1712</v>
      </c>
      <c r="F2757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1</v>
      </c>
      <c r="G2757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9786</v>
      </c>
      <c r="D2758">
        <v>0.61153930425643921</v>
      </c>
      <c r="E2758" t="s">
        <v>9787</v>
      </c>
      <c r="F2758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6-0,7</v>
      </c>
      <c r="G2758" t="str" cm="1">
        <f t="array" ref="G2758">_xlfn.IFS(AND(D2758&lt;0.5),"Menor 0,5",AND(D2758&gt;=0.5),"Mayor 0,5")</f>
        <v>Mayor 0,5</v>
      </c>
    </row>
    <row r="2759" spans="1:7" x14ac:dyDescent="0.35">
      <c r="A2759">
        <v>2757</v>
      </c>
      <c r="B2759" t="s">
        <v>4035</v>
      </c>
      <c r="C2759" t="s">
        <v>542</v>
      </c>
      <c r="D2759">
        <v>0.69115322828292847</v>
      </c>
      <c r="E2759" t="s">
        <v>543</v>
      </c>
      <c r="F2759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6-0,7</v>
      </c>
      <c r="G2759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10607</v>
      </c>
      <c r="D2760">
        <v>0.67987930774688721</v>
      </c>
      <c r="E2760" t="s">
        <v>10608</v>
      </c>
      <c r="F2760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6-0,7</v>
      </c>
      <c r="G2760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3850</v>
      </c>
      <c r="D2761">
        <v>0.67740648984909058</v>
      </c>
      <c r="E2761" t="s">
        <v>3851</v>
      </c>
      <c r="F2761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6-0,7</v>
      </c>
      <c r="G2761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16628</v>
      </c>
      <c r="D2762">
        <v>0.46818357706069952</v>
      </c>
      <c r="E2762" t="s">
        <v>16629</v>
      </c>
      <c r="F2762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4-0,5</v>
      </c>
      <c r="G2762" t="str" cm="1">
        <f t="array" ref="G2762">_xlfn.IFS(AND(D2762&lt;0.5),"Menor 0,5",AND(D2762&gt;=0.5),"Mayor 0,5")</f>
        <v>Menor 0,5</v>
      </c>
    </row>
    <row r="2763" spans="1:7" x14ac:dyDescent="0.35">
      <c r="A2763">
        <v>2761</v>
      </c>
      <c r="B2763" t="s">
        <v>4042</v>
      </c>
      <c r="C2763" t="s">
        <v>10986</v>
      </c>
      <c r="D2763">
        <v>0.43941560387611389</v>
      </c>
      <c r="E2763" t="s">
        <v>10987</v>
      </c>
      <c r="F2763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4-0,5</v>
      </c>
      <c r="G2763" t="str" cm="1">
        <f t="array" ref="G2763">_xlfn.IFS(AND(D2763&lt;0.5),"Menor 0,5",AND(D2763&gt;=0.5),"Mayor 0,5")</f>
        <v>Menor 0,5</v>
      </c>
    </row>
    <row r="2764" spans="1:7" x14ac:dyDescent="0.35">
      <c r="A2764">
        <v>2762</v>
      </c>
      <c r="B2764" t="s">
        <v>4045</v>
      </c>
      <c r="C2764" t="s">
        <v>5588</v>
      </c>
      <c r="D2764">
        <v>0.45573300123214722</v>
      </c>
      <c r="E2764" t="s">
        <v>5589</v>
      </c>
      <c r="F276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4-0,5</v>
      </c>
      <c r="G2764" t="str" cm="1">
        <f t="array" ref="G2764">_xlfn.IFS(AND(D2764&lt;0.5),"Menor 0,5",AND(D2764&gt;=0.5),"Mayor 0,5")</f>
        <v>Menor 0,5</v>
      </c>
    </row>
    <row r="2765" spans="1:7" x14ac:dyDescent="0.35">
      <c r="A2765">
        <v>2763</v>
      </c>
      <c r="B2765" t="s">
        <v>2582</v>
      </c>
      <c r="C2765" t="s">
        <v>3358</v>
      </c>
      <c r="D2765">
        <v>0.47532489895820618</v>
      </c>
      <c r="E2765" t="s">
        <v>3359</v>
      </c>
      <c r="F2765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14345</v>
      </c>
      <c r="D2766">
        <v>0.76155436038970947</v>
      </c>
      <c r="E2766" t="s">
        <v>14346</v>
      </c>
      <c r="F2766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7-0,8</v>
      </c>
      <c r="G2766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2872</v>
      </c>
      <c r="D2767">
        <v>0.67040073871612549</v>
      </c>
      <c r="E2767" t="s">
        <v>2873</v>
      </c>
      <c r="F2767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6-0,7</v>
      </c>
      <c r="G2767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3598</v>
      </c>
      <c r="D2768">
        <v>0.74733394384384155</v>
      </c>
      <c r="E2768" t="s">
        <v>3599</v>
      </c>
      <c r="F2768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7-0,8</v>
      </c>
      <c r="G2768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1285</v>
      </c>
      <c r="D2769">
        <v>0.57151395082473755</v>
      </c>
      <c r="E2769" t="s">
        <v>1286</v>
      </c>
      <c r="F2769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5-0,6</v>
      </c>
      <c r="G2769" t="str" cm="1">
        <f t="array" ref="G2769">_xlfn.IFS(AND(D2769&lt;0.5),"Menor 0,5",AND(D2769&gt;=0.5),"Mayor 0,5")</f>
        <v>Mayor 0,5</v>
      </c>
    </row>
    <row r="2770" spans="1:7" x14ac:dyDescent="0.35">
      <c r="A2770">
        <v>2768</v>
      </c>
      <c r="B2770" t="s">
        <v>4049</v>
      </c>
      <c r="C2770" t="s">
        <v>6623</v>
      </c>
      <c r="D2770">
        <v>0.78189831972122192</v>
      </c>
      <c r="E2770" t="s">
        <v>6624</v>
      </c>
      <c r="F2770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7-0,8</v>
      </c>
      <c r="G2770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748</v>
      </c>
      <c r="D2771">
        <v>0.86190342903137207</v>
      </c>
      <c r="E2771" t="s">
        <v>1749</v>
      </c>
      <c r="F2771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8-0,9</v>
      </c>
      <c r="G2771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968</v>
      </c>
      <c r="D2772">
        <v>1.00000011920929</v>
      </c>
      <c r="E2772" t="s">
        <v>969</v>
      </c>
      <c r="F2772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1</v>
      </c>
      <c r="G2772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37</v>
      </c>
      <c r="D2773">
        <v>0.75403696298599243</v>
      </c>
      <c r="E2773" t="s">
        <v>38</v>
      </c>
      <c r="F2773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7-0,8</v>
      </c>
      <c r="G2773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76</v>
      </c>
      <c r="D2774">
        <v>0.99999994039535522</v>
      </c>
      <c r="E2774" t="s">
        <v>77</v>
      </c>
      <c r="F277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9-1</v>
      </c>
      <c r="G277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859</v>
      </c>
      <c r="D2775">
        <v>0.63119602203369141</v>
      </c>
      <c r="E2775" t="s">
        <v>860</v>
      </c>
      <c r="F2775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6-0,7</v>
      </c>
      <c r="G2775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822</v>
      </c>
      <c r="D2776">
        <v>0.69795191287994385</v>
      </c>
      <c r="E2776" t="s">
        <v>823</v>
      </c>
      <c r="F2776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6-0,7</v>
      </c>
      <c r="G2776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664</v>
      </c>
      <c r="D2777">
        <v>0.62225645780563354</v>
      </c>
      <c r="E2777" t="s">
        <v>665</v>
      </c>
      <c r="F2777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6-0,7</v>
      </c>
      <c r="G2777" t="str" cm="1">
        <f t="array" ref="G2777">_xlfn.IFS(AND(D2777&lt;0.5),"Menor 0,5",AND(D2777&gt;=0.5),"Mayor 0,5")</f>
        <v>Mayor 0,5</v>
      </c>
    </row>
    <row r="2778" spans="1:7" x14ac:dyDescent="0.35">
      <c r="A2778">
        <v>2776</v>
      </c>
      <c r="B2778" t="s">
        <v>476</v>
      </c>
      <c r="C2778" t="s">
        <v>477</v>
      </c>
      <c r="D2778">
        <v>1</v>
      </c>
      <c r="E2778" t="s">
        <v>478</v>
      </c>
      <c r="F2778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1</v>
      </c>
      <c r="G2778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7853</v>
      </c>
      <c r="D2779">
        <v>0.69769120216369629</v>
      </c>
      <c r="E2779" t="s">
        <v>7854</v>
      </c>
      <c r="F2779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6-0,7</v>
      </c>
      <c r="G2779" t="str" cm="1">
        <f t="array" ref="G2779">_xlfn.IFS(AND(D2779&lt;0.5),"Menor 0,5",AND(D2779&gt;=0.5),"Mayor 0,5")</f>
        <v>Mayor 0,5</v>
      </c>
    </row>
    <row r="2780" spans="1:7" x14ac:dyDescent="0.35">
      <c r="A2780">
        <v>2778</v>
      </c>
      <c r="B2780" t="s">
        <v>1654</v>
      </c>
      <c r="C2780" t="s">
        <v>664</v>
      </c>
      <c r="D2780">
        <v>0.62225645780563354</v>
      </c>
      <c r="E2780" t="s">
        <v>665</v>
      </c>
      <c r="F2780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6-0,7</v>
      </c>
      <c r="G2780" t="str" cm="1">
        <f t="array" ref="G2780">_xlfn.IFS(AND(D2780&lt;0.5),"Menor 0,5",AND(D2780&gt;=0.5),"Mayor 0,5")</f>
        <v>Mayor 0,5</v>
      </c>
    </row>
    <row r="2781" spans="1:7" x14ac:dyDescent="0.35">
      <c r="A2781">
        <v>2779</v>
      </c>
      <c r="B2781" t="s">
        <v>2907</v>
      </c>
      <c r="C2781" t="s">
        <v>957</v>
      </c>
      <c r="D2781">
        <v>0.61504125595092773</v>
      </c>
      <c r="E2781" t="s">
        <v>958</v>
      </c>
      <c r="F2781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6-0,7</v>
      </c>
      <c r="G2781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10256</v>
      </c>
      <c r="D2782">
        <v>0.39205834269523621</v>
      </c>
      <c r="E2782" t="s">
        <v>10257</v>
      </c>
      <c r="F2782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3-0,4</v>
      </c>
      <c r="G2782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7551</v>
      </c>
      <c r="D2783">
        <v>0.49694076180458069</v>
      </c>
      <c r="E2783" t="s">
        <v>7552</v>
      </c>
      <c r="F2783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4-0,5</v>
      </c>
      <c r="G2783" t="str" cm="1">
        <f t="array" ref="G2783">_xlfn.IFS(AND(D2783&lt;0.5),"Menor 0,5",AND(D2783&gt;=0.5),"Mayor 0,5")</f>
        <v>Menor 0,5</v>
      </c>
    </row>
    <row r="2784" spans="1:7" x14ac:dyDescent="0.35">
      <c r="A2784">
        <v>2782</v>
      </c>
      <c r="B2784" t="s">
        <v>4054</v>
      </c>
      <c r="C2784" t="s">
        <v>1425</v>
      </c>
      <c r="D2784">
        <v>0.56981015205383301</v>
      </c>
      <c r="E2784" t="s">
        <v>1426</v>
      </c>
      <c r="F278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5-0,6</v>
      </c>
      <c r="G2784" t="str" cm="1">
        <f t="array" ref="G2784">_xlfn.IFS(AND(D2784&lt;0.5),"Menor 0,5",AND(D2784&gt;=0.5),"Mayor 0,5")</f>
        <v>Mayor 0,5</v>
      </c>
    </row>
    <row r="2785" spans="1:7" x14ac:dyDescent="0.35">
      <c r="A2785">
        <v>2783</v>
      </c>
      <c r="B2785" t="s">
        <v>4055</v>
      </c>
      <c r="C2785" t="s">
        <v>7551</v>
      </c>
      <c r="D2785">
        <v>0.35443639755249018</v>
      </c>
      <c r="E2785" t="s">
        <v>7552</v>
      </c>
      <c r="F2785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3-0,4</v>
      </c>
      <c r="G2785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1425</v>
      </c>
      <c r="D2786">
        <v>0.58785521984100342</v>
      </c>
      <c r="E2786" t="s">
        <v>1426</v>
      </c>
      <c r="F2786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5-0,6</v>
      </c>
      <c r="G2786" t="str" cm="1">
        <f t="array" ref="G2786">_xlfn.IFS(AND(D2786&lt;0.5),"Menor 0,5",AND(D2786&gt;=0.5),"Mayor 0,5")</f>
        <v>Mayor 0,5</v>
      </c>
    </row>
    <row r="2787" spans="1:7" x14ac:dyDescent="0.35">
      <c r="A2787">
        <v>2785</v>
      </c>
      <c r="B2787" t="s">
        <v>824</v>
      </c>
      <c r="C2787" t="s">
        <v>3472</v>
      </c>
      <c r="D2787">
        <v>0.60336399078369141</v>
      </c>
      <c r="E2787" t="s">
        <v>3473</v>
      </c>
      <c r="F2787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6-0,7</v>
      </c>
      <c r="G2787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12233</v>
      </c>
      <c r="D2788">
        <v>0.48664522171020508</v>
      </c>
      <c r="E2788" t="s">
        <v>12234</v>
      </c>
      <c r="F2788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4-0,5</v>
      </c>
      <c r="G2788" t="str" cm="1">
        <f t="array" ref="G2788">_xlfn.IFS(AND(D2788&lt;0.5),"Menor 0,5",AND(D2788&gt;=0.5),"Mayor 0,5")</f>
        <v>Menor 0,5</v>
      </c>
    </row>
    <row r="2789" spans="1:7" x14ac:dyDescent="0.35">
      <c r="A2789">
        <v>2787</v>
      </c>
      <c r="B2789" t="s">
        <v>827</v>
      </c>
      <c r="C2789" t="s">
        <v>366</v>
      </c>
      <c r="D2789">
        <v>0.74669188261032104</v>
      </c>
      <c r="E2789" t="s">
        <v>367</v>
      </c>
      <c r="F2789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7-0,8</v>
      </c>
      <c r="G2789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829</v>
      </c>
      <c r="D2790">
        <v>0.94492548704147339</v>
      </c>
      <c r="E2790" t="s">
        <v>830</v>
      </c>
      <c r="F2790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2672</v>
      </c>
      <c r="D2791">
        <v>0.56818574666976929</v>
      </c>
      <c r="E2791" t="s">
        <v>2673</v>
      </c>
      <c r="F2791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5-0,6</v>
      </c>
      <c r="G2791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94183105230331421</v>
      </c>
      <c r="E2792" t="s">
        <v>1647</v>
      </c>
      <c r="F2792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9-1</v>
      </c>
      <c r="G2792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16630</v>
      </c>
      <c r="D2793">
        <v>0.43916705250740051</v>
      </c>
      <c r="E2793" t="s">
        <v>16631</v>
      </c>
      <c r="F2793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4-0,5</v>
      </c>
      <c r="G2793" t="str" cm="1">
        <f t="array" ref="G2793">_xlfn.IFS(AND(D2793&lt;0.5),"Menor 0,5",AND(D2793&gt;=0.5),"Mayor 0,5")</f>
        <v>Menor 0,5</v>
      </c>
    </row>
    <row r="2794" spans="1:7" x14ac:dyDescent="0.35">
      <c r="A2794">
        <v>2792</v>
      </c>
      <c r="B2794" t="s">
        <v>201</v>
      </c>
      <c r="C2794" t="s">
        <v>7824</v>
      </c>
      <c r="D2794">
        <v>0.7093273401260376</v>
      </c>
      <c r="E2794" t="s">
        <v>7825</v>
      </c>
      <c r="F279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7-0,8</v>
      </c>
      <c r="G279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4062</v>
      </c>
      <c r="D2795">
        <v>0.77708584070205688</v>
      </c>
      <c r="E2795" t="s">
        <v>4063</v>
      </c>
      <c r="F2795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7-0,8</v>
      </c>
      <c r="G2795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193</v>
      </c>
      <c r="D2796">
        <v>0.76216405630111694</v>
      </c>
      <c r="E2796" t="s">
        <v>194</v>
      </c>
      <c r="F2796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7-0,8</v>
      </c>
      <c r="G2796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0993</v>
      </c>
      <c r="D2797">
        <v>0.75011128187179565</v>
      </c>
      <c r="E2797" t="s">
        <v>10994</v>
      </c>
      <c r="F2797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7-0,8</v>
      </c>
      <c r="G2797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58</v>
      </c>
      <c r="D2798">
        <v>0.64417433738708496</v>
      </c>
      <c r="E2798" t="s">
        <v>59</v>
      </c>
      <c r="F2798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6-0,7</v>
      </c>
      <c r="G2798" t="str" cm="1">
        <f t="array" ref="G2798">_xlfn.IFS(AND(D2798&lt;0.5),"Menor 0,5",AND(D2798&gt;=0.5),"Mayor 0,5")</f>
        <v>Mayor 0,5</v>
      </c>
    </row>
    <row r="2799" spans="1:7" x14ac:dyDescent="0.35">
      <c r="A2799">
        <v>2797</v>
      </c>
      <c r="B2799" t="s">
        <v>57</v>
      </c>
      <c r="C2799" t="s">
        <v>58</v>
      </c>
      <c r="D2799">
        <v>1.00000011920929</v>
      </c>
      <c r="E2799" t="s">
        <v>59</v>
      </c>
      <c r="F2799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1</v>
      </c>
      <c r="G2799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187</v>
      </c>
      <c r="D2800">
        <v>0.78123486042022705</v>
      </c>
      <c r="E2800" t="s">
        <v>188</v>
      </c>
      <c r="F2800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7-0,8</v>
      </c>
      <c r="G2800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16512</v>
      </c>
      <c r="D2801">
        <v>0.60413342714309692</v>
      </c>
      <c r="E2801" t="s">
        <v>16513</v>
      </c>
      <c r="F2801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6-0,7</v>
      </c>
      <c r="G2801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907</v>
      </c>
      <c r="D2802">
        <v>0.53709644079208374</v>
      </c>
      <c r="E2802" t="s">
        <v>908</v>
      </c>
      <c r="F2802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5-0,6</v>
      </c>
      <c r="G2802" t="str" cm="1">
        <f t="array" ref="G2802">_xlfn.IFS(AND(D2802&lt;0.5),"Menor 0,5",AND(D2802&gt;=0.5),"Mayor 0,5")</f>
        <v>Mayor 0,5</v>
      </c>
    </row>
    <row r="2803" spans="1:7" x14ac:dyDescent="0.35">
      <c r="A2803">
        <v>2801</v>
      </c>
      <c r="B2803" t="s">
        <v>1085</v>
      </c>
      <c r="C2803" t="s">
        <v>7706</v>
      </c>
      <c r="D2803">
        <v>0.68953084945678711</v>
      </c>
      <c r="E2803" t="s">
        <v>7707</v>
      </c>
      <c r="F2803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6-0,7</v>
      </c>
      <c r="G2803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073</v>
      </c>
      <c r="D2804">
        <v>0.74608582258224487</v>
      </c>
      <c r="E2804" t="s">
        <v>1074</v>
      </c>
      <c r="F280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7-0,8</v>
      </c>
      <c r="G2804" t="str" cm="1">
        <f t="array" ref="G2804">_xlfn.IFS(AND(D2804&lt;0.5),"Menor 0,5",AND(D2804&gt;=0.5),"Mayor 0,5")</f>
        <v>Mayor 0,5</v>
      </c>
    </row>
    <row r="2805" spans="1:7" x14ac:dyDescent="0.35">
      <c r="A2805">
        <v>2803</v>
      </c>
      <c r="B2805" t="s">
        <v>4070</v>
      </c>
      <c r="C2805" t="s">
        <v>530</v>
      </c>
      <c r="D2805">
        <v>0.89302361011505127</v>
      </c>
      <c r="E2805" t="s">
        <v>531</v>
      </c>
      <c r="F2805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8-0,9</v>
      </c>
      <c r="G2805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127</v>
      </c>
      <c r="D2806">
        <v>0.59944826364517212</v>
      </c>
      <c r="E2806" t="s">
        <v>128</v>
      </c>
      <c r="F2806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5-0,6</v>
      </c>
      <c r="G2806" t="str" cm="1">
        <f t="array" ref="G2806">_xlfn.IFS(AND(D2806&lt;0.5),"Menor 0,5",AND(D2806&gt;=0.5),"Mayor 0,5")</f>
        <v>Mayor 0,5</v>
      </c>
    </row>
    <row r="2807" spans="1:7" x14ac:dyDescent="0.35">
      <c r="A2807">
        <v>2805</v>
      </c>
      <c r="B2807" t="s">
        <v>4072</v>
      </c>
      <c r="C2807" t="s">
        <v>2658</v>
      </c>
      <c r="D2807">
        <v>0.64532285928726196</v>
      </c>
      <c r="E2807" t="s">
        <v>2659</v>
      </c>
      <c r="F2807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6-0,7</v>
      </c>
      <c r="G2807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2649</v>
      </c>
      <c r="D2808">
        <v>0.73723989725112915</v>
      </c>
      <c r="E2808" t="s">
        <v>2650</v>
      </c>
      <c r="F2808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7-0,8</v>
      </c>
      <c r="G2808" t="str" cm="1">
        <f t="array" ref="G2808">_xlfn.IFS(AND(D2808&lt;0.5),"Menor 0,5",AND(D2808&gt;=0.5),"Mayor 0,5")</f>
        <v>Mayor 0,5</v>
      </c>
    </row>
    <row r="2809" spans="1:7" x14ac:dyDescent="0.35">
      <c r="A2809">
        <v>2807</v>
      </c>
      <c r="B2809" t="s">
        <v>4074</v>
      </c>
      <c r="C2809" t="s">
        <v>2649</v>
      </c>
      <c r="D2809">
        <v>0.6143263578414917</v>
      </c>
      <c r="E2809" t="s">
        <v>2650</v>
      </c>
      <c r="F2809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6-0,7</v>
      </c>
      <c r="G2809" t="str" cm="1">
        <f t="array" ref="G2809">_xlfn.IFS(AND(D2809&lt;0.5),"Menor 0,5",AND(D2809&gt;=0.5),"Mayor 0,5")</f>
        <v>Mayor 0,5</v>
      </c>
    </row>
    <row r="2810" spans="1:7" x14ac:dyDescent="0.35">
      <c r="A2810">
        <v>2808</v>
      </c>
      <c r="B2810" t="s">
        <v>4075</v>
      </c>
      <c r="C2810" t="s">
        <v>2649</v>
      </c>
      <c r="D2810">
        <v>0.55361992120742798</v>
      </c>
      <c r="E2810" t="s">
        <v>2650</v>
      </c>
      <c r="F2810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5-0,6</v>
      </c>
      <c r="G2810" t="str" cm="1">
        <f t="array" ref="G2810">_xlfn.IFS(AND(D2810&lt;0.5),"Menor 0,5",AND(D2810&gt;=0.5),"Mayor 0,5")</f>
        <v>Mayor 0,5</v>
      </c>
    </row>
    <row r="2811" spans="1:7" x14ac:dyDescent="0.35">
      <c r="A2811">
        <v>2809</v>
      </c>
      <c r="B2811" t="s">
        <v>4076</v>
      </c>
      <c r="C2811" t="s">
        <v>3669</v>
      </c>
      <c r="D2811">
        <v>0.62260836362838745</v>
      </c>
      <c r="E2811" t="s">
        <v>3670</v>
      </c>
      <c r="F2811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6-0,7</v>
      </c>
      <c r="G2811" t="str" cm="1">
        <f t="array" ref="G2811">_xlfn.IFS(AND(D2811&lt;0.5),"Menor 0,5",AND(D2811&gt;=0.5),"Mayor 0,5")</f>
        <v>Mayor 0,5</v>
      </c>
    </row>
    <row r="2812" spans="1:7" x14ac:dyDescent="0.35">
      <c r="A2812">
        <v>2810</v>
      </c>
      <c r="B2812" t="s">
        <v>1002</v>
      </c>
      <c r="C2812" t="s">
        <v>1003</v>
      </c>
      <c r="D2812">
        <v>0.67996138334274292</v>
      </c>
      <c r="E2812" t="s">
        <v>1004</v>
      </c>
      <c r="F2812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6-0,7</v>
      </c>
      <c r="G2812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646</v>
      </c>
      <c r="D2813">
        <v>0.99999994039535522</v>
      </c>
      <c r="E2813" t="s">
        <v>1647</v>
      </c>
      <c r="F2813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9-1</v>
      </c>
      <c r="G2813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11595</v>
      </c>
      <c r="D2814">
        <v>0.69596976041793823</v>
      </c>
      <c r="E2814" t="s">
        <v>11596</v>
      </c>
      <c r="F281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6-0,7</v>
      </c>
      <c r="G281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10607</v>
      </c>
      <c r="D2815">
        <v>0.66098290681838989</v>
      </c>
      <c r="E2815" t="s">
        <v>10608</v>
      </c>
      <c r="F2815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6-0,7</v>
      </c>
      <c r="G2815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162</v>
      </c>
      <c r="D2816">
        <v>0.72952854633331299</v>
      </c>
      <c r="E2816" t="s">
        <v>163</v>
      </c>
      <c r="F2816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7-0,8</v>
      </c>
      <c r="G2816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234</v>
      </c>
      <c r="D2817">
        <v>0.92440778017044067</v>
      </c>
      <c r="E2817" t="s">
        <v>235</v>
      </c>
      <c r="F2817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9-1</v>
      </c>
      <c r="G2817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10997</v>
      </c>
      <c r="D2818">
        <v>0.80836546421051025</v>
      </c>
      <c r="E2818" t="s">
        <v>10998</v>
      </c>
      <c r="F2818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8-0,9</v>
      </c>
      <c r="G2818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62</v>
      </c>
      <c r="D2819">
        <v>0.86760258674621582</v>
      </c>
      <c r="E2819" t="s">
        <v>163</v>
      </c>
      <c r="F2819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8-0,9</v>
      </c>
      <c r="G2819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3783</v>
      </c>
      <c r="D2820">
        <v>0.64950829744338989</v>
      </c>
      <c r="E2820" t="s">
        <v>3784</v>
      </c>
      <c r="F2820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6-0,7</v>
      </c>
      <c r="G2820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1425</v>
      </c>
      <c r="D2821">
        <v>0.47334569692611689</v>
      </c>
      <c r="E2821" t="s">
        <v>1426</v>
      </c>
      <c r="F2821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4-0,5</v>
      </c>
      <c r="G2821" t="str" cm="1">
        <f t="array" ref="G2821">_xlfn.IFS(AND(D2821&lt;0.5),"Menor 0,5",AND(D2821&gt;=0.5),"Mayor 0,5")</f>
        <v>Menor 0,5</v>
      </c>
    </row>
    <row r="2822" spans="1:7" x14ac:dyDescent="0.35">
      <c r="A2822">
        <v>2820</v>
      </c>
      <c r="B2822" t="s">
        <v>473</v>
      </c>
      <c r="C2822" t="s">
        <v>474</v>
      </c>
      <c r="D2822">
        <v>0.85139340162277222</v>
      </c>
      <c r="E2822" t="s">
        <v>475</v>
      </c>
      <c r="F2822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8-0,9</v>
      </c>
      <c r="G2822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9201</v>
      </c>
      <c r="D2823">
        <v>0.74300307035446167</v>
      </c>
      <c r="E2823" t="s">
        <v>9202</v>
      </c>
      <c r="F2823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7-0,8</v>
      </c>
      <c r="G2823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9501</v>
      </c>
      <c r="D2824">
        <v>0.62903279066085815</v>
      </c>
      <c r="E2824" t="s">
        <v>9502</v>
      </c>
      <c r="F282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6-0,7</v>
      </c>
      <c r="G282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13171</v>
      </c>
      <c r="D2825">
        <v>0.62453722953796387</v>
      </c>
      <c r="E2825" t="s">
        <v>13172</v>
      </c>
      <c r="F2825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6-0,7</v>
      </c>
      <c r="G2825" t="str" cm="1">
        <f t="array" ref="G2825">_xlfn.IFS(AND(D2825&lt;0.5),"Menor 0,5",AND(D2825&gt;=0.5),"Mayor 0,5")</f>
        <v>Mayor 0,5</v>
      </c>
    </row>
    <row r="2826" spans="1:7" x14ac:dyDescent="0.35">
      <c r="A2826">
        <v>2824</v>
      </c>
      <c r="B2826" t="s">
        <v>3577</v>
      </c>
      <c r="C2826" t="s">
        <v>10607</v>
      </c>
      <c r="D2826">
        <v>0.67987930774688721</v>
      </c>
      <c r="E2826" t="s">
        <v>10608</v>
      </c>
      <c r="F2826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6-0,7</v>
      </c>
      <c r="G2826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52</v>
      </c>
      <c r="D2827">
        <v>0.93095225095748901</v>
      </c>
      <c r="E2827" t="s">
        <v>53</v>
      </c>
      <c r="F2827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9-1</v>
      </c>
      <c r="G2827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52</v>
      </c>
      <c r="D2828">
        <v>0.63619393110275269</v>
      </c>
      <c r="E2828" t="s">
        <v>53</v>
      </c>
      <c r="F2828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6-0,7</v>
      </c>
      <c r="G2828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646</v>
      </c>
      <c r="D2829">
        <v>0.99999994039535522</v>
      </c>
      <c r="E2829" t="s">
        <v>1647</v>
      </c>
      <c r="F2829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9-1</v>
      </c>
      <c r="G2829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10729</v>
      </c>
      <c r="D2830">
        <v>0.75818586349487305</v>
      </c>
      <c r="E2830" t="s">
        <v>10730</v>
      </c>
      <c r="F2830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7-0,8</v>
      </c>
      <c r="G2830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4096</v>
      </c>
      <c r="D2831">
        <v>0.74274682998657227</v>
      </c>
      <c r="E2831" t="s">
        <v>4097</v>
      </c>
      <c r="F2831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7-0,8</v>
      </c>
      <c r="G2831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2901</v>
      </c>
      <c r="D2832">
        <v>0.77673155069351196</v>
      </c>
      <c r="E2832" t="s">
        <v>2902</v>
      </c>
      <c r="F2832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7-0,8</v>
      </c>
      <c r="G2832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10607</v>
      </c>
      <c r="D2833">
        <v>0.67987930774688721</v>
      </c>
      <c r="E2833" t="s">
        <v>10608</v>
      </c>
      <c r="F2833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6-0,7</v>
      </c>
      <c r="G2833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2587</v>
      </c>
      <c r="D2834">
        <v>0.84298533201217651</v>
      </c>
      <c r="E2834" t="s">
        <v>2588</v>
      </c>
      <c r="F283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8-0,9</v>
      </c>
      <c r="G283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4093</v>
      </c>
      <c r="D2835">
        <v>0.72833585739135742</v>
      </c>
      <c r="E2835" t="s">
        <v>4094</v>
      </c>
      <c r="F2835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7-0,8</v>
      </c>
      <c r="G2835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1650</v>
      </c>
      <c r="D2836">
        <v>0.77652084827423096</v>
      </c>
      <c r="E2836" t="s">
        <v>1651</v>
      </c>
      <c r="F2836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7-0,8</v>
      </c>
      <c r="G2836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234</v>
      </c>
      <c r="D2837">
        <v>0.82992792129516602</v>
      </c>
      <c r="E2837" t="s">
        <v>235</v>
      </c>
      <c r="F2837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8-0,9</v>
      </c>
      <c r="G2837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16632</v>
      </c>
      <c r="D2838">
        <v>0.60261237621307373</v>
      </c>
      <c r="E2838" t="s">
        <v>16633</v>
      </c>
      <c r="F2838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6-0,7</v>
      </c>
      <c r="G2838" t="str" cm="1">
        <f t="array" ref="G2838">_xlfn.IFS(AND(D2838&lt;0.5),"Menor 0,5",AND(D2838&gt;=0.5),"Mayor 0,5")</f>
        <v>Mayor 0,5</v>
      </c>
    </row>
    <row r="2839" spans="1:7" x14ac:dyDescent="0.35">
      <c r="A2839">
        <v>2837</v>
      </c>
      <c r="B2839" t="s">
        <v>4102</v>
      </c>
      <c r="C2839" t="s">
        <v>6197</v>
      </c>
      <c r="D2839">
        <v>0.74377381801605225</v>
      </c>
      <c r="E2839" t="s">
        <v>6198</v>
      </c>
      <c r="F2839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7-0,8</v>
      </c>
      <c r="G2839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2767</v>
      </c>
      <c r="D2840">
        <v>0.96373742818832397</v>
      </c>
      <c r="E2840" t="s">
        <v>2768</v>
      </c>
      <c r="F2840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9-1</v>
      </c>
      <c r="G2840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61</v>
      </c>
      <c r="D2841">
        <v>0.901417076587677</v>
      </c>
      <c r="E2841" t="s">
        <v>62</v>
      </c>
      <c r="F2841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9-1</v>
      </c>
      <c r="G2841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11228</v>
      </c>
      <c r="D2842">
        <v>0.73037856817245483</v>
      </c>
      <c r="E2842" t="s">
        <v>11229</v>
      </c>
      <c r="F2842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7-0,8</v>
      </c>
      <c r="G2842" t="str" cm="1">
        <f t="array" ref="G2842">_xlfn.IFS(AND(D2842&lt;0.5),"Menor 0,5",AND(D2842&gt;=0.5),"Mayor 0,5")</f>
        <v>Mayor 0,5</v>
      </c>
    </row>
    <row r="2843" spans="1:7" x14ac:dyDescent="0.35">
      <c r="A2843">
        <v>2841</v>
      </c>
      <c r="B2843" t="s">
        <v>4109</v>
      </c>
      <c r="C2843" t="s">
        <v>4499</v>
      </c>
      <c r="D2843">
        <v>0.5755959153175354</v>
      </c>
      <c r="E2843" t="s">
        <v>4500</v>
      </c>
      <c r="F2843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5-0,6</v>
      </c>
      <c r="G2843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2901</v>
      </c>
      <c r="D2844">
        <v>0.77673155069351196</v>
      </c>
      <c r="E2844" t="s">
        <v>2902</v>
      </c>
      <c r="F284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7-0,8</v>
      </c>
      <c r="G284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4111</v>
      </c>
      <c r="D2845">
        <v>0.85404592752456665</v>
      </c>
      <c r="E2845" t="s">
        <v>4112</v>
      </c>
      <c r="F2845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8-0,9</v>
      </c>
      <c r="G2845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1285</v>
      </c>
      <c r="D2846">
        <v>0.60380995273590088</v>
      </c>
      <c r="E2846" t="s">
        <v>1286</v>
      </c>
      <c r="F2846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6-0,7</v>
      </c>
      <c r="G2846" t="str" cm="1">
        <f t="array" ref="G2846">_xlfn.IFS(AND(D2846&lt;0.5),"Menor 0,5",AND(D2846&gt;=0.5),"Mayor 0,5")</f>
        <v>Mayor 0,5</v>
      </c>
    </row>
    <row r="2847" spans="1:7" x14ac:dyDescent="0.35">
      <c r="A2847">
        <v>2845</v>
      </c>
      <c r="B2847" t="s">
        <v>4114</v>
      </c>
      <c r="C2847" t="s">
        <v>907</v>
      </c>
      <c r="D2847">
        <v>0.86475110054016113</v>
      </c>
      <c r="E2847" t="s">
        <v>908</v>
      </c>
      <c r="F2847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8-0,9</v>
      </c>
      <c r="G2847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5132</v>
      </c>
      <c r="D2848">
        <v>0.74869275093078613</v>
      </c>
      <c r="E2848" t="s">
        <v>5133</v>
      </c>
      <c r="F2848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7-0,8</v>
      </c>
      <c r="G2848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542</v>
      </c>
      <c r="D2849">
        <v>0.59660828113555908</v>
      </c>
      <c r="E2849" t="s">
        <v>543</v>
      </c>
      <c r="F2849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5-0,6</v>
      </c>
      <c r="G2849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4111</v>
      </c>
      <c r="D2850">
        <v>0.85404592752456665</v>
      </c>
      <c r="E2850" t="s">
        <v>4112</v>
      </c>
      <c r="F2850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8-0,9</v>
      </c>
      <c r="G2850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4122</v>
      </c>
      <c r="D2851">
        <v>0.75674641132354736</v>
      </c>
      <c r="E2851" t="s">
        <v>4123</v>
      </c>
      <c r="F2851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7-0,8</v>
      </c>
      <c r="G2851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76</v>
      </c>
      <c r="D2852">
        <v>0.99999994039535522</v>
      </c>
      <c r="E2852" t="s">
        <v>77</v>
      </c>
      <c r="F2852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9-1</v>
      </c>
      <c r="G2852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4125</v>
      </c>
      <c r="D2853">
        <v>0.71628564596176147</v>
      </c>
      <c r="E2853" t="s">
        <v>4126</v>
      </c>
      <c r="F2853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7-0,8</v>
      </c>
      <c r="G2853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12093</v>
      </c>
      <c r="D2854">
        <v>0.49849957227706909</v>
      </c>
      <c r="E2854" t="s">
        <v>12094</v>
      </c>
      <c r="F285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4-0,5</v>
      </c>
      <c r="G2854" t="str" cm="1">
        <f t="array" ref="G2854">_xlfn.IFS(AND(D2854&lt;0.5),"Menor 0,5",AND(D2854&gt;=0.5),"Mayor 0,5")</f>
        <v>Menor 0,5</v>
      </c>
    </row>
    <row r="2855" spans="1:7" x14ac:dyDescent="0.35">
      <c r="A2855">
        <v>2853</v>
      </c>
      <c r="B2855" t="s">
        <v>4127</v>
      </c>
      <c r="C2855" t="s">
        <v>4043</v>
      </c>
      <c r="D2855">
        <v>0.73655551671981812</v>
      </c>
      <c r="E2855" t="s">
        <v>4044</v>
      </c>
      <c r="F2855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7-0,8</v>
      </c>
      <c r="G2855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5665</v>
      </c>
      <c r="D2856">
        <v>0.59043246507644653</v>
      </c>
      <c r="E2856" t="s">
        <v>5666</v>
      </c>
      <c r="F2856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  <c r="G2856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483</v>
      </c>
      <c r="D2857">
        <v>0.56788152456283569</v>
      </c>
      <c r="E2857" t="s">
        <v>484</v>
      </c>
      <c r="F2857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5-0,6</v>
      </c>
      <c r="G2857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5682</v>
      </c>
      <c r="D2858">
        <v>0.56228595972061157</v>
      </c>
      <c r="E2858" t="s">
        <v>5683</v>
      </c>
      <c r="F2858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5-0,6</v>
      </c>
      <c r="G2858" t="str" cm="1">
        <f t="array" ref="G2858">_xlfn.IFS(AND(D2858&lt;0.5),"Menor 0,5",AND(D2858&gt;=0.5),"Mayor 0,5")</f>
        <v>Mayor 0,5</v>
      </c>
    </row>
    <row r="2859" spans="1:7" x14ac:dyDescent="0.35">
      <c r="A2859">
        <v>2857</v>
      </c>
      <c r="B2859" t="s">
        <v>372</v>
      </c>
      <c r="C2859" t="s">
        <v>373</v>
      </c>
      <c r="D2859">
        <v>0.78473848104476929</v>
      </c>
      <c r="E2859" t="s">
        <v>374</v>
      </c>
      <c r="F2859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7-0,8</v>
      </c>
      <c r="G2859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598</v>
      </c>
      <c r="D2860">
        <v>0.82038509845733643</v>
      </c>
      <c r="E2860" t="s">
        <v>599</v>
      </c>
      <c r="F2860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8-0,9</v>
      </c>
      <c r="G2860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2901</v>
      </c>
      <c r="D2861">
        <v>0.77673155069351196</v>
      </c>
      <c r="E2861" t="s">
        <v>2902</v>
      </c>
      <c r="F2861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7-0,8</v>
      </c>
      <c r="G2861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2587</v>
      </c>
      <c r="D2862">
        <v>0.84298533201217651</v>
      </c>
      <c r="E2862" t="s">
        <v>2588</v>
      </c>
      <c r="F2862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8-0,9</v>
      </c>
      <c r="G2862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937</v>
      </c>
      <c r="D2863">
        <v>0.87521463632583618</v>
      </c>
      <c r="E2863" t="s">
        <v>938</v>
      </c>
      <c r="F2863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8-0,9</v>
      </c>
      <c r="G2863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2263</v>
      </c>
      <c r="D2864">
        <v>0.73237740993499756</v>
      </c>
      <c r="E2864" t="s">
        <v>2264</v>
      </c>
      <c r="F286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7-0,8</v>
      </c>
      <c r="G286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6829</v>
      </c>
      <c r="D2865">
        <v>0.79308712482452393</v>
      </c>
      <c r="E2865" t="s">
        <v>6830</v>
      </c>
      <c r="F2865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  <c r="G2865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3157</v>
      </c>
      <c r="D2866">
        <v>0.57398730516433716</v>
      </c>
      <c r="E2866" t="s">
        <v>3158</v>
      </c>
      <c r="F2866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5-0,6</v>
      </c>
      <c r="G2866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2263</v>
      </c>
      <c r="D2867">
        <v>0.73237740993499756</v>
      </c>
      <c r="E2867" t="s">
        <v>2264</v>
      </c>
      <c r="F2867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7-0,8</v>
      </c>
      <c r="G2867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6829</v>
      </c>
      <c r="D2868">
        <v>0.79308712482452393</v>
      </c>
      <c r="E2868" t="s">
        <v>6830</v>
      </c>
      <c r="F2868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  <c r="G2868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2767</v>
      </c>
      <c r="D2869">
        <v>0.66627413034439087</v>
      </c>
      <c r="E2869" t="s">
        <v>2768</v>
      </c>
      <c r="F2869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6-0,7</v>
      </c>
      <c r="G2869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2770</v>
      </c>
      <c r="D2870">
        <v>0.81458073854446411</v>
      </c>
      <c r="E2870" t="s">
        <v>2771</v>
      </c>
      <c r="F2870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8-0,9</v>
      </c>
      <c r="G2870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914</v>
      </c>
      <c r="D2871">
        <v>0.6929747462272644</v>
      </c>
      <c r="E2871" t="s">
        <v>915</v>
      </c>
      <c r="F2871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6-0,7</v>
      </c>
      <c r="G2871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10626</v>
      </c>
      <c r="D2872">
        <v>0.91334277391433716</v>
      </c>
      <c r="E2872" t="s">
        <v>10627</v>
      </c>
      <c r="F2872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9-1</v>
      </c>
      <c r="G2872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16634</v>
      </c>
      <c r="D2873">
        <v>0.7263714075088501</v>
      </c>
      <c r="E2873" t="s">
        <v>16635</v>
      </c>
      <c r="F2873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7-0,8</v>
      </c>
      <c r="G2873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1292</v>
      </c>
      <c r="D2874">
        <v>0.59555584192276001</v>
      </c>
      <c r="E2874" t="s">
        <v>1293</v>
      </c>
      <c r="F287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5-0,6</v>
      </c>
      <c r="G287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2067</v>
      </c>
      <c r="D2875">
        <v>0.61449277400970459</v>
      </c>
      <c r="E2875" t="s">
        <v>2068</v>
      </c>
      <c r="F2875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6-0,7</v>
      </c>
      <c r="G2875" t="str" cm="1">
        <f t="array" ref="G2875">_xlfn.IFS(AND(D2875&lt;0.5),"Menor 0,5",AND(D2875&gt;=0.5),"Mayor 0,5")</f>
        <v>Mayor 0,5</v>
      </c>
    </row>
    <row r="2876" spans="1:7" x14ac:dyDescent="0.35">
      <c r="A2876">
        <v>2874</v>
      </c>
      <c r="B2876" t="s">
        <v>4145</v>
      </c>
      <c r="C2876" t="s">
        <v>1292</v>
      </c>
      <c r="D2876">
        <v>0.46821987628936768</v>
      </c>
      <c r="E2876" t="s">
        <v>1293</v>
      </c>
      <c r="F2876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4-0,5</v>
      </c>
      <c r="G2876" t="str" cm="1">
        <f t="array" ref="G2876">_xlfn.IFS(AND(D2876&lt;0.5),"Menor 0,5",AND(D2876&gt;=0.5),"Mayor 0,5")</f>
        <v>Menor 0,5</v>
      </c>
    </row>
    <row r="2877" spans="1:7" x14ac:dyDescent="0.35">
      <c r="A2877">
        <v>2875</v>
      </c>
      <c r="B2877" t="s">
        <v>4146</v>
      </c>
      <c r="C2877" t="s">
        <v>727</v>
      </c>
      <c r="D2877">
        <v>0.44869759678840643</v>
      </c>
      <c r="E2877" t="s">
        <v>728</v>
      </c>
      <c r="F2877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4-0,5</v>
      </c>
      <c r="G2877" t="str" cm="1">
        <f t="array" ref="G2877">_xlfn.IFS(AND(D2877&lt;0.5),"Menor 0,5",AND(D2877&gt;=0.5),"Mayor 0,5")</f>
        <v>Menor 0,5</v>
      </c>
    </row>
    <row r="2878" spans="1:7" x14ac:dyDescent="0.35">
      <c r="A2878">
        <v>2876</v>
      </c>
      <c r="B2878" t="s">
        <v>2596</v>
      </c>
      <c r="C2878" t="s">
        <v>12093</v>
      </c>
      <c r="D2878">
        <v>0.49849957227706909</v>
      </c>
      <c r="E2878" t="s">
        <v>12094</v>
      </c>
      <c r="F2878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4-0,5</v>
      </c>
      <c r="G2878" t="str" cm="1">
        <f t="array" ref="G2878">_xlfn.IFS(AND(D2878&lt;0.5),"Menor 0,5",AND(D2878&gt;=0.5),"Mayor 0,5")</f>
        <v>Menor 0,5</v>
      </c>
    </row>
    <row r="2879" spans="1:7" x14ac:dyDescent="0.35">
      <c r="A2879">
        <v>2877</v>
      </c>
      <c r="B2879" t="s">
        <v>4149</v>
      </c>
      <c r="C2879" t="s">
        <v>4150</v>
      </c>
      <c r="D2879">
        <v>0.60468792915344238</v>
      </c>
      <c r="E2879" t="s">
        <v>4151</v>
      </c>
      <c r="F2879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6-0,7</v>
      </c>
      <c r="G2879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4153</v>
      </c>
      <c r="D2880">
        <v>0.64834392070770264</v>
      </c>
      <c r="E2880" t="s">
        <v>4154</v>
      </c>
      <c r="F2880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6-0,7</v>
      </c>
      <c r="G2880" t="str" cm="1">
        <f t="array" ref="G2880">_xlfn.IFS(AND(D2880&lt;0.5),"Menor 0,5",AND(D2880&gt;=0.5),"Mayor 0,5")</f>
        <v>Mayor 0,5</v>
      </c>
    </row>
    <row r="2881" spans="1:7" x14ac:dyDescent="0.35">
      <c r="A2881">
        <v>2879</v>
      </c>
      <c r="B2881" t="s">
        <v>4155</v>
      </c>
      <c r="C2881" t="s">
        <v>2593</v>
      </c>
      <c r="D2881">
        <v>0.5545998215675354</v>
      </c>
      <c r="E2881" t="s">
        <v>2594</v>
      </c>
      <c r="F2881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5-0,6</v>
      </c>
      <c r="G2881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11474</v>
      </c>
      <c r="D2882">
        <v>0.49888285994529719</v>
      </c>
      <c r="E2882" t="s">
        <v>11475</v>
      </c>
      <c r="F2882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4-0,5</v>
      </c>
      <c r="G2882" t="str" cm="1">
        <f t="array" ref="G2882">_xlfn.IFS(AND(D2882&lt;0.5),"Menor 0,5",AND(D2882&gt;=0.5),"Mayor 0,5")</f>
        <v>Menor 0,5</v>
      </c>
    </row>
    <row r="2883" spans="1:7" x14ac:dyDescent="0.35">
      <c r="A2883">
        <v>2881</v>
      </c>
      <c r="B2883" t="s">
        <v>4157</v>
      </c>
      <c r="C2883" t="s">
        <v>293</v>
      </c>
      <c r="D2883">
        <v>0.58716046810150146</v>
      </c>
      <c r="E2883" t="s">
        <v>294</v>
      </c>
      <c r="F2883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5-0,6</v>
      </c>
      <c r="G2883" t="str" cm="1">
        <f t="array" ref="G2883">_xlfn.IFS(AND(D2883&lt;0.5),"Menor 0,5",AND(D2883&gt;=0.5),"Mayor 0,5")</f>
        <v>Mayor 0,5</v>
      </c>
    </row>
    <row r="2884" spans="1:7" x14ac:dyDescent="0.35">
      <c r="A2884">
        <v>2882</v>
      </c>
      <c r="B2884" t="s">
        <v>2592</v>
      </c>
      <c r="C2884" t="s">
        <v>2593</v>
      </c>
      <c r="D2884">
        <v>0.61677932739257813</v>
      </c>
      <c r="E2884" t="s">
        <v>2594</v>
      </c>
      <c r="F288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6-0,7</v>
      </c>
      <c r="G288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12093</v>
      </c>
      <c r="D2885">
        <v>0.49849957227706909</v>
      </c>
      <c r="E2885" t="s">
        <v>12094</v>
      </c>
      <c r="F2885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4-0,5</v>
      </c>
      <c r="G2885" t="str" cm="1">
        <f t="array" ref="G2885">_xlfn.IFS(AND(D2885&lt;0.5),"Menor 0,5",AND(D2885&gt;=0.5),"Mayor 0,5")</f>
        <v>Menor 0,5</v>
      </c>
    </row>
    <row r="2886" spans="1:7" x14ac:dyDescent="0.35">
      <c r="A2886">
        <v>2884</v>
      </c>
      <c r="B2886" t="s">
        <v>2595</v>
      </c>
      <c r="C2886" t="s">
        <v>2634</v>
      </c>
      <c r="D2886">
        <v>0.49443328380584722</v>
      </c>
      <c r="E2886" t="s">
        <v>2635</v>
      </c>
      <c r="F2886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4-0,5</v>
      </c>
      <c r="G2886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t="s">
        <v>4160</v>
      </c>
      <c r="C2887" t="s">
        <v>4431</v>
      </c>
      <c r="D2887">
        <v>0.4483489990234375</v>
      </c>
      <c r="E2887" t="s">
        <v>4432</v>
      </c>
      <c r="F2887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4-0,5</v>
      </c>
      <c r="G2887" t="str" cm="1">
        <f t="array" ref="G2887">_xlfn.IFS(AND(D2887&lt;0.5),"Menor 0,5",AND(D2887&gt;=0.5),"Mayor 0,5")</f>
        <v>Menor 0,5</v>
      </c>
    </row>
    <row r="2888" spans="1:7" x14ac:dyDescent="0.35">
      <c r="A2888">
        <v>2886</v>
      </c>
      <c r="B2888" t="s">
        <v>1291</v>
      </c>
      <c r="C2888" t="s">
        <v>1292</v>
      </c>
      <c r="D2888">
        <v>0.59555584192276001</v>
      </c>
      <c r="E2888" t="s">
        <v>1293</v>
      </c>
      <c r="F2888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5-0,6</v>
      </c>
      <c r="G2888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1292</v>
      </c>
      <c r="D2889">
        <v>0.46821987628936768</v>
      </c>
      <c r="E2889" t="s">
        <v>1293</v>
      </c>
      <c r="F2889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4-0,5</v>
      </c>
      <c r="G2889" t="str" cm="1">
        <f t="array" ref="G2889">_xlfn.IFS(AND(D2889&lt;0.5),"Menor 0,5",AND(D2889&gt;=0.5),"Mayor 0,5")</f>
        <v>Menor 0,5</v>
      </c>
    </row>
    <row r="2890" spans="1:7" x14ac:dyDescent="0.35">
      <c r="A2890">
        <v>2888</v>
      </c>
      <c r="B2890" t="s">
        <v>4161</v>
      </c>
      <c r="C2890" t="s">
        <v>221</v>
      </c>
      <c r="D2890">
        <v>0.59928834438323975</v>
      </c>
      <c r="E2890" t="s">
        <v>222</v>
      </c>
      <c r="F2890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5-0,6</v>
      </c>
      <c r="G2890" t="str" cm="1">
        <f t="array" ref="G2890">_xlfn.IFS(AND(D2890&lt;0.5),"Menor 0,5",AND(D2890&gt;=0.5),"Mayor 0,5")</f>
        <v>Mayor 0,5</v>
      </c>
    </row>
    <row r="2891" spans="1:7" x14ac:dyDescent="0.35">
      <c r="A2891">
        <v>2889</v>
      </c>
      <c r="B2891" t="s">
        <v>1296</v>
      </c>
      <c r="C2891" t="s">
        <v>657</v>
      </c>
      <c r="D2891">
        <v>0.71271151304244995</v>
      </c>
      <c r="E2891" t="s">
        <v>658</v>
      </c>
      <c r="F2891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7-0,8</v>
      </c>
      <c r="G2891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1711</v>
      </c>
      <c r="D2892">
        <v>1.00000011920929</v>
      </c>
      <c r="E2892" t="s">
        <v>1712</v>
      </c>
      <c r="F2892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1</v>
      </c>
      <c r="G2892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727</v>
      </c>
      <c r="D2893">
        <v>1</v>
      </c>
      <c r="E2893" t="s">
        <v>728</v>
      </c>
      <c r="F2893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1</v>
      </c>
      <c r="G2893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215</v>
      </c>
      <c r="D2894">
        <v>0.94080674648284912</v>
      </c>
      <c r="E2894" t="s">
        <v>1216</v>
      </c>
      <c r="F289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9-1</v>
      </c>
      <c r="G289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657</v>
      </c>
      <c r="D2895">
        <v>0.54897725582122803</v>
      </c>
      <c r="E2895" t="s">
        <v>658</v>
      </c>
      <c r="F2895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5-0,6</v>
      </c>
      <c r="G2895" t="str" cm="1">
        <f t="array" ref="G2895">_xlfn.IFS(AND(D2895&lt;0.5),"Menor 0,5",AND(D2895&gt;=0.5),"Mayor 0,5")</f>
        <v>Mayor 0,5</v>
      </c>
    </row>
    <row r="2896" spans="1:7" x14ac:dyDescent="0.35">
      <c r="A2896">
        <v>2894</v>
      </c>
      <c r="B2896" t="s">
        <v>4167</v>
      </c>
      <c r="C2896" t="s">
        <v>657</v>
      </c>
      <c r="D2896">
        <v>0.67437410354614258</v>
      </c>
      <c r="E2896" t="s">
        <v>658</v>
      </c>
      <c r="F2896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6-0,7</v>
      </c>
      <c r="G2896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727</v>
      </c>
      <c r="D2897">
        <v>1</v>
      </c>
      <c r="E2897" t="s">
        <v>728</v>
      </c>
      <c r="F2897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1</v>
      </c>
      <c r="G2897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2901</v>
      </c>
      <c r="D2898">
        <v>0.77673155069351196</v>
      </c>
      <c r="E2898" t="s">
        <v>2902</v>
      </c>
      <c r="F2898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7-0,8</v>
      </c>
      <c r="G2898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6099</v>
      </c>
      <c r="D2899">
        <v>0.38799050450325012</v>
      </c>
      <c r="E2899" t="s">
        <v>6100</v>
      </c>
      <c r="F2899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3-0,4</v>
      </c>
      <c r="G2899" t="str" cm="1">
        <f t="array" ref="G2899">_xlfn.IFS(AND(D2899&lt;0.5),"Menor 0,5",AND(D2899&gt;=0.5),"Mayor 0,5")</f>
        <v>Menor 0,5</v>
      </c>
    </row>
    <row r="2900" spans="1:7" x14ac:dyDescent="0.35">
      <c r="A2900">
        <v>2898</v>
      </c>
      <c r="B2900" t="s">
        <v>4171</v>
      </c>
      <c r="C2900" t="s">
        <v>657</v>
      </c>
      <c r="D2900">
        <v>0.32168447971343989</v>
      </c>
      <c r="E2900" t="s">
        <v>658</v>
      </c>
      <c r="F2900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3-0,4</v>
      </c>
      <c r="G2900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6055</v>
      </c>
      <c r="D2901">
        <v>0.45556119084358221</v>
      </c>
      <c r="E2901" t="s">
        <v>6056</v>
      </c>
      <c r="F2901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4-0,5</v>
      </c>
      <c r="G2901" t="str" cm="1">
        <f t="array" ref="G2901">_xlfn.IFS(AND(D2901&lt;0.5),"Menor 0,5",AND(D2901&gt;=0.5),"Mayor 0,5")</f>
        <v>Menor 0,5</v>
      </c>
    </row>
    <row r="2902" spans="1:7" x14ac:dyDescent="0.35">
      <c r="A2902">
        <v>2900</v>
      </c>
      <c r="B2902" t="s">
        <v>4177</v>
      </c>
      <c r="C2902" t="s">
        <v>12267</v>
      </c>
      <c r="D2902">
        <v>0.34166190028190607</v>
      </c>
      <c r="E2902" t="s">
        <v>12268</v>
      </c>
      <c r="F2902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3-0,4</v>
      </c>
      <c r="G2902" t="str" cm="1">
        <f t="array" ref="G2902">_xlfn.IFS(AND(D2902&lt;0.5),"Menor 0,5",AND(D2902&gt;=0.5),"Mayor 0,5")</f>
        <v>Menor 0,5</v>
      </c>
    </row>
    <row r="2903" spans="1:7" x14ac:dyDescent="0.35">
      <c r="A2903">
        <v>2901</v>
      </c>
      <c r="B2903" t="s">
        <v>1567</v>
      </c>
      <c r="C2903" t="s">
        <v>150</v>
      </c>
      <c r="D2903">
        <v>0.77060443162918091</v>
      </c>
      <c r="E2903" t="s">
        <v>151</v>
      </c>
      <c r="F2903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7-0,8</v>
      </c>
      <c r="G2903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787</v>
      </c>
      <c r="D2904">
        <v>0.9073149561882019</v>
      </c>
      <c r="E2904" t="s">
        <v>788</v>
      </c>
      <c r="F290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  <c r="G290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477</v>
      </c>
      <c r="D2905">
        <v>1</v>
      </c>
      <c r="E2905" t="s">
        <v>478</v>
      </c>
      <c r="F2905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1</v>
      </c>
      <c r="G2905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1.00000011920929</v>
      </c>
      <c r="E2906" t="s">
        <v>2990</v>
      </c>
      <c r="F2906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1</v>
      </c>
      <c r="G2906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1175</v>
      </c>
      <c r="D2907">
        <v>0.55478054285049438</v>
      </c>
      <c r="E2907" t="s">
        <v>1176</v>
      </c>
      <c r="F2907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5-0,6</v>
      </c>
      <c r="G2907" t="str" cm="1">
        <f t="array" ref="G2907">_xlfn.IFS(AND(D2907&lt;0.5),"Menor 0,5",AND(D2907&gt;=0.5),"Mayor 0,5")</f>
        <v>Mayor 0,5</v>
      </c>
    </row>
    <row r="2908" spans="1:7" x14ac:dyDescent="0.35">
      <c r="A2908">
        <v>2906</v>
      </c>
      <c r="B2908" t="s">
        <v>4180</v>
      </c>
      <c r="C2908" t="s">
        <v>988</v>
      </c>
      <c r="D2908">
        <v>0.42034560441970831</v>
      </c>
      <c r="E2908" t="s">
        <v>989</v>
      </c>
      <c r="F2908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4-0,5</v>
      </c>
      <c r="G2908" t="str" cm="1">
        <f t="array" ref="G2908">_xlfn.IFS(AND(D2908&lt;0.5),"Menor 0,5",AND(D2908&gt;=0.5),"Mayor 0,5")</f>
        <v>Menor 0,5</v>
      </c>
    </row>
    <row r="2909" spans="1:7" x14ac:dyDescent="0.35">
      <c r="A2909">
        <v>2907</v>
      </c>
      <c r="B2909" t="s">
        <v>1180</v>
      </c>
      <c r="C2909" t="s">
        <v>727</v>
      </c>
      <c r="D2909">
        <v>1</v>
      </c>
      <c r="E2909" t="s">
        <v>728</v>
      </c>
      <c r="F2909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1</v>
      </c>
      <c r="G2909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87894397974014282</v>
      </c>
      <c r="E2910" t="s">
        <v>2990</v>
      </c>
      <c r="F2910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  <c r="G2910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988</v>
      </c>
      <c r="D2911">
        <v>0.53563827276229858</v>
      </c>
      <c r="E2911" t="s">
        <v>989</v>
      </c>
      <c r="F2911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5-0,6</v>
      </c>
      <c r="G2911" t="str" cm="1">
        <f t="array" ref="G2911">_xlfn.IFS(AND(D2911&lt;0.5),"Menor 0,5",AND(D2911&gt;=0.5),"Mayor 0,5")</f>
        <v>Mayor 0,5</v>
      </c>
    </row>
    <row r="2912" spans="1:7" x14ac:dyDescent="0.35">
      <c r="A2912">
        <v>2910</v>
      </c>
      <c r="B2912" t="s">
        <v>4183</v>
      </c>
      <c r="C2912" t="s">
        <v>7398</v>
      </c>
      <c r="D2912">
        <v>0.47403314709663391</v>
      </c>
      <c r="E2912" t="s">
        <v>7399</v>
      </c>
      <c r="F2912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4-0,5</v>
      </c>
      <c r="G2912" t="str" cm="1">
        <f t="array" ref="G2912">_xlfn.IFS(AND(D2912&lt;0.5),"Menor 0,5",AND(D2912&gt;=0.5),"Mayor 0,5")</f>
        <v>Menor 0,5</v>
      </c>
    </row>
    <row r="2913" spans="1:7" x14ac:dyDescent="0.35">
      <c r="A2913">
        <v>2911</v>
      </c>
      <c r="B2913" t="s">
        <v>4186</v>
      </c>
      <c r="C2913" t="s">
        <v>3207</v>
      </c>
      <c r="D2913">
        <v>0.79305249452590942</v>
      </c>
      <c r="E2913" t="s">
        <v>3208</v>
      </c>
      <c r="F2913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7-0,8</v>
      </c>
      <c r="G2913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188</v>
      </c>
      <c r="D2914">
        <v>0.87038683891296387</v>
      </c>
      <c r="E2914" t="s">
        <v>4189</v>
      </c>
      <c r="F291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8-0,9</v>
      </c>
      <c r="G291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4191</v>
      </c>
      <c r="D2915">
        <v>0.48727250099182129</v>
      </c>
      <c r="E2915" t="s">
        <v>4192</v>
      </c>
      <c r="F2915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4-0,5</v>
      </c>
      <c r="G2915" t="str" cm="1">
        <f t="array" ref="G2915">_xlfn.IFS(AND(D2915&lt;0.5),"Menor 0,5",AND(D2915&gt;=0.5),"Mayor 0,5")</f>
        <v>Menor 0,5</v>
      </c>
    </row>
    <row r="2916" spans="1:7" x14ac:dyDescent="0.35">
      <c r="A2916">
        <v>2914</v>
      </c>
      <c r="B2916" t="s">
        <v>4193</v>
      </c>
      <c r="C2916" t="s">
        <v>4194</v>
      </c>
      <c r="D2916">
        <v>0.55301827192306519</v>
      </c>
      <c r="E2916" t="s">
        <v>4195</v>
      </c>
      <c r="F2916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5-0,6</v>
      </c>
      <c r="G2916" t="str" cm="1">
        <f t="array" ref="G2916">_xlfn.IFS(AND(D2916&lt;0.5),"Menor 0,5",AND(D2916&gt;=0.5),"Mayor 0,5")</f>
        <v>Mayor 0,5</v>
      </c>
    </row>
    <row r="2917" spans="1:7" x14ac:dyDescent="0.35">
      <c r="A2917">
        <v>2915</v>
      </c>
      <c r="B2917" t="s">
        <v>4196</v>
      </c>
      <c r="C2917" t="s">
        <v>4197</v>
      </c>
      <c r="D2917">
        <v>0.75972509384155273</v>
      </c>
      <c r="E2917" t="s">
        <v>4198</v>
      </c>
      <c r="F2917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7-0,8</v>
      </c>
      <c r="G2917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3713</v>
      </c>
      <c r="D2918">
        <v>1.00000011920929</v>
      </c>
      <c r="E2918" t="s">
        <v>3714</v>
      </c>
      <c r="F2918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1</v>
      </c>
      <c r="G2918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11013</v>
      </c>
      <c r="D2919">
        <v>0.6961243748664856</v>
      </c>
      <c r="E2919" t="s">
        <v>11014</v>
      </c>
      <c r="F2919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6-0,7</v>
      </c>
      <c r="G2919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1970</v>
      </c>
      <c r="D2920">
        <v>0.70023447275161743</v>
      </c>
      <c r="E2920" t="s">
        <v>1971</v>
      </c>
      <c r="F2920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7-0,8</v>
      </c>
      <c r="G2920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4205</v>
      </c>
      <c r="D2921">
        <v>0.96143221855163574</v>
      </c>
      <c r="E2921" t="s">
        <v>4206</v>
      </c>
      <c r="F2921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9-1</v>
      </c>
      <c r="G2921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5863</v>
      </c>
      <c r="D2922">
        <v>0.59851646423339844</v>
      </c>
      <c r="E2922" t="s">
        <v>5864</v>
      </c>
      <c r="F2922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5-0,6</v>
      </c>
      <c r="G2922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7815</v>
      </c>
      <c r="D2923">
        <v>0.75405555963516235</v>
      </c>
      <c r="E2923" t="s">
        <v>7816</v>
      </c>
      <c r="F2923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7-0,8</v>
      </c>
      <c r="G2923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10913</v>
      </c>
      <c r="D2924">
        <v>0.49079868197441101</v>
      </c>
      <c r="E2924" t="s">
        <v>10914</v>
      </c>
      <c r="F292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4-0,5</v>
      </c>
      <c r="G2924" t="str" cm="1">
        <f t="array" ref="G2924">_xlfn.IFS(AND(D2924&lt;0.5),"Menor 0,5",AND(D2924&gt;=0.5),"Mayor 0,5")</f>
        <v>Menor 0,5</v>
      </c>
    </row>
    <row r="2925" spans="1:7" x14ac:dyDescent="0.35">
      <c r="A2925">
        <v>2923</v>
      </c>
      <c r="B2925" t="s">
        <v>4216</v>
      </c>
      <c r="C2925" t="s">
        <v>1013</v>
      </c>
      <c r="D2925">
        <v>0.2597939670085907</v>
      </c>
      <c r="E2925" t="s">
        <v>1014</v>
      </c>
      <c r="F2925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2-0,3</v>
      </c>
      <c r="G2925" t="str" cm="1">
        <f t="array" ref="G2925">_xlfn.IFS(AND(D2925&lt;0.5),"Menor 0,5",AND(D2925&gt;=0.5),"Mayor 0,5")</f>
        <v>Menor 0,5</v>
      </c>
    </row>
    <row r="2926" spans="1:7" x14ac:dyDescent="0.35">
      <c r="A2926">
        <v>2924</v>
      </c>
      <c r="B2926" t="s">
        <v>4217</v>
      </c>
      <c r="C2926" t="s">
        <v>16636</v>
      </c>
      <c r="D2926">
        <v>0.28710693120956421</v>
      </c>
      <c r="E2926" t="s">
        <v>16637</v>
      </c>
      <c r="F2926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2-0,3</v>
      </c>
      <c r="G2926" t="str" cm="1">
        <f t="array" ref="G2926">_xlfn.IFS(AND(D2926&lt;0.5),"Menor 0,5",AND(D2926&gt;=0.5),"Mayor 0,5")</f>
        <v>Menor 0,5</v>
      </c>
    </row>
    <row r="2927" spans="1:7" x14ac:dyDescent="0.35">
      <c r="A2927">
        <v>2925</v>
      </c>
      <c r="B2927" t="s">
        <v>4218</v>
      </c>
      <c r="C2927" t="s">
        <v>838</v>
      </c>
      <c r="D2927">
        <v>0.61498475074768066</v>
      </c>
      <c r="E2927" t="s">
        <v>839</v>
      </c>
      <c r="F2927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6-0,7</v>
      </c>
      <c r="G2927" t="str" cm="1">
        <f t="array" ref="G2927">_xlfn.IFS(AND(D2927&lt;0.5),"Menor 0,5",AND(D2927&gt;=0.5),"Mayor 0,5")</f>
        <v>Mayor 0,5</v>
      </c>
    </row>
    <row r="2928" spans="1:7" x14ac:dyDescent="0.35">
      <c r="A2928">
        <v>2926</v>
      </c>
      <c r="B2928" t="s">
        <v>4219</v>
      </c>
      <c r="C2928" t="s">
        <v>11017</v>
      </c>
      <c r="D2928">
        <v>0.46808019280433649</v>
      </c>
      <c r="E2928" t="s">
        <v>11018</v>
      </c>
      <c r="F2928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4-0,5</v>
      </c>
      <c r="G2928" t="str" cm="1">
        <f t="array" ref="G2928">_xlfn.IFS(AND(D2928&lt;0.5),"Menor 0,5",AND(D2928&gt;=0.5),"Mayor 0,5")</f>
        <v>Menor 0,5</v>
      </c>
    </row>
    <row r="2929" spans="1:7" x14ac:dyDescent="0.35">
      <c r="A2929">
        <v>2927</v>
      </c>
      <c r="B2929" t="s">
        <v>4222</v>
      </c>
      <c r="C2929" t="s">
        <v>6117</v>
      </c>
      <c r="D2929">
        <v>0.52312803268432617</v>
      </c>
      <c r="E2929" t="s">
        <v>6118</v>
      </c>
      <c r="F2929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5-0,6</v>
      </c>
      <c r="G2929" t="str" cm="1">
        <f t="array" ref="G2929">_xlfn.IFS(AND(D2929&lt;0.5),"Menor 0,5",AND(D2929&gt;=0.5),"Mayor 0,5")</f>
        <v>Mayor 0,5</v>
      </c>
    </row>
    <row r="2930" spans="1:7" x14ac:dyDescent="0.35">
      <c r="A2930">
        <v>2928</v>
      </c>
      <c r="B2930" t="s">
        <v>4225</v>
      </c>
      <c r="C2930" t="s">
        <v>3988</v>
      </c>
      <c r="D2930">
        <v>0.36815688014030462</v>
      </c>
      <c r="E2930" t="s">
        <v>3989</v>
      </c>
      <c r="F2930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3-0,4</v>
      </c>
      <c r="G2930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1057</v>
      </c>
      <c r="D2931">
        <v>0.58518689870834351</v>
      </c>
      <c r="E2931" t="s">
        <v>1058</v>
      </c>
      <c r="F2931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5-0,6</v>
      </c>
      <c r="G2931" t="str" cm="1">
        <f t="array" ref="G2931">_xlfn.IFS(AND(D2931&lt;0.5),"Menor 0,5",AND(D2931&gt;=0.5),"Mayor 0,5")</f>
        <v>Mayor 0,5</v>
      </c>
    </row>
    <row r="2932" spans="1:7" x14ac:dyDescent="0.35">
      <c r="A2932">
        <v>2930</v>
      </c>
      <c r="B2932" t="s">
        <v>4231</v>
      </c>
      <c r="C2932" t="s">
        <v>3827</v>
      </c>
      <c r="D2932">
        <v>0.65963685512542725</v>
      </c>
      <c r="E2932" t="s">
        <v>3828</v>
      </c>
      <c r="F2932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6-0,7</v>
      </c>
      <c r="G2932" t="str" cm="1">
        <f t="array" ref="G2932">_xlfn.IFS(AND(D2932&lt;0.5),"Menor 0,5",AND(D2932&gt;=0.5),"Mayor 0,5")</f>
        <v>Mayor 0,5</v>
      </c>
    </row>
    <row r="2933" spans="1:7" x14ac:dyDescent="0.35">
      <c r="A2933">
        <v>2931</v>
      </c>
      <c r="B2933" t="s">
        <v>4234</v>
      </c>
      <c r="C2933" t="s">
        <v>4229</v>
      </c>
      <c r="D2933">
        <v>0.66751372814178467</v>
      </c>
      <c r="E2933" t="s">
        <v>4230</v>
      </c>
      <c r="F2933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6-0,7</v>
      </c>
      <c r="G2933" t="str" cm="1">
        <f t="array" ref="G2933">_xlfn.IFS(AND(D2933&lt;0.5),"Menor 0,5",AND(D2933&gt;=0.5),"Mayor 0,5")</f>
        <v>Mayor 0,5</v>
      </c>
    </row>
    <row r="2934" spans="1:7" x14ac:dyDescent="0.35">
      <c r="A2934">
        <v>2932</v>
      </c>
      <c r="B2934" t="s">
        <v>4235</v>
      </c>
      <c r="C2934" t="s">
        <v>3827</v>
      </c>
      <c r="D2934">
        <v>0.66080003976821899</v>
      </c>
      <c r="E2934" t="s">
        <v>3828</v>
      </c>
      <c r="F293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6-0,7</v>
      </c>
      <c r="G2934" t="str" cm="1">
        <f t="array" ref="G2934">_xlfn.IFS(AND(D2934&lt;0.5),"Menor 0,5",AND(D2934&gt;=0.5),"Mayor 0,5")</f>
        <v>Mayor 0,5</v>
      </c>
    </row>
    <row r="2935" spans="1:7" x14ac:dyDescent="0.35">
      <c r="A2935">
        <v>2933</v>
      </c>
      <c r="B2935" t="s">
        <v>4238</v>
      </c>
      <c r="C2935" t="s">
        <v>3035</v>
      </c>
      <c r="D2935">
        <v>0.72900855541229248</v>
      </c>
      <c r="E2935" t="s">
        <v>3036</v>
      </c>
      <c r="F2935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7-0,8</v>
      </c>
      <c r="G2935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64</v>
      </c>
      <c r="D2936">
        <v>0.74369031190872192</v>
      </c>
      <c r="E2936" t="s">
        <v>65</v>
      </c>
      <c r="F2936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7-0,8</v>
      </c>
      <c r="G2936" t="str" cm="1">
        <f t="array" ref="G2936">_xlfn.IFS(AND(D2936&lt;0.5),"Menor 0,5",AND(D2936&gt;=0.5),"Mayor 0,5")</f>
        <v>Mayor 0,5</v>
      </c>
    </row>
    <row r="2937" spans="1:7" x14ac:dyDescent="0.35">
      <c r="A2937">
        <v>2935</v>
      </c>
      <c r="B2937" t="s">
        <v>4242</v>
      </c>
      <c r="C2937" t="s">
        <v>4139</v>
      </c>
      <c r="D2937">
        <v>0.72711783647537231</v>
      </c>
      <c r="E2937" t="s">
        <v>4140</v>
      </c>
      <c r="F2937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7-0,8</v>
      </c>
      <c r="G2937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2901</v>
      </c>
      <c r="D2938">
        <v>0.77673155069351196</v>
      </c>
      <c r="E2938" t="s">
        <v>2902</v>
      </c>
      <c r="F2938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7-0,8</v>
      </c>
      <c r="G2938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1016</v>
      </c>
      <c r="D2939">
        <v>0.61739444732666016</v>
      </c>
      <c r="E2939" t="s">
        <v>1017</v>
      </c>
      <c r="F2939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6-0,7</v>
      </c>
      <c r="G2939" t="str" cm="1">
        <f t="array" ref="G2939">_xlfn.IFS(AND(D2939&lt;0.5),"Menor 0,5",AND(D2939&gt;=0.5),"Mayor 0,5")</f>
        <v>Mayor 0,5</v>
      </c>
    </row>
    <row r="2940" spans="1:7" x14ac:dyDescent="0.35">
      <c r="A2940">
        <v>2938</v>
      </c>
      <c r="B2940" t="s">
        <v>4243</v>
      </c>
      <c r="C2940" t="s">
        <v>3035</v>
      </c>
      <c r="D2940">
        <v>0.77923774719238281</v>
      </c>
      <c r="E2940" t="s">
        <v>3036</v>
      </c>
      <c r="F2940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7-0,8</v>
      </c>
      <c r="G2940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130</v>
      </c>
      <c r="D2941">
        <v>0.85515594482421875</v>
      </c>
      <c r="E2941" t="s">
        <v>131</v>
      </c>
      <c r="F2941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8-0,9</v>
      </c>
      <c r="G2941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67</v>
      </c>
      <c r="D2942">
        <v>1</v>
      </c>
      <c r="E2942" t="s">
        <v>68</v>
      </c>
      <c r="F2942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1</v>
      </c>
      <c r="G2942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2901</v>
      </c>
      <c r="D2943">
        <v>0.77673155069351196</v>
      </c>
      <c r="E2943" t="s">
        <v>2902</v>
      </c>
      <c r="F2943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7-0,8</v>
      </c>
      <c r="G2943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3009</v>
      </c>
      <c r="D2944">
        <v>0.76556980609893799</v>
      </c>
      <c r="E2944" t="s">
        <v>3010</v>
      </c>
      <c r="F294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7-0,8</v>
      </c>
      <c r="G294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5825</v>
      </c>
      <c r="D2945">
        <v>0.62296015024185181</v>
      </c>
      <c r="E2945" t="s">
        <v>5826</v>
      </c>
      <c r="F2945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6-0,7</v>
      </c>
      <c r="G2945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985</v>
      </c>
      <c r="D2946">
        <v>0.64635002613067627</v>
      </c>
      <c r="E2946" t="s">
        <v>986</v>
      </c>
      <c r="F2946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6-0,7</v>
      </c>
      <c r="G2946" t="str" cm="1">
        <f t="array" ref="G2946">_xlfn.IFS(AND(D2946&lt;0.5),"Menor 0,5",AND(D2946&gt;=0.5),"Mayor 0,5")</f>
        <v>Mayor 0,5</v>
      </c>
    </row>
    <row r="2947" spans="1:7" x14ac:dyDescent="0.35">
      <c r="A2947">
        <v>2945</v>
      </c>
      <c r="B2947" t="s">
        <v>4251</v>
      </c>
      <c r="C2947" t="s">
        <v>3827</v>
      </c>
      <c r="D2947">
        <v>0.67723333835601807</v>
      </c>
      <c r="E2947" t="s">
        <v>3828</v>
      </c>
      <c r="F2947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6-0,7</v>
      </c>
      <c r="G2947" t="str" cm="1">
        <f t="array" ref="G2947">_xlfn.IFS(AND(D2947&lt;0.5),"Menor 0,5",AND(D2947&gt;=0.5),"Mayor 0,5")</f>
        <v>Mayor 0,5</v>
      </c>
    </row>
    <row r="2948" spans="1:7" x14ac:dyDescent="0.35">
      <c r="A2948">
        <v>2946</v>
      </c>
      <c r="B2948" t="s">
        <v>4254</v>
      </c>
      <c r="C2948" t="s">
        <v>4229</v>
      </c>
      <c r="D2948">
        <v>0.55405402183532715</v>
      </c>
      <c r="E2948" t="s">
        <v>4230</v>
      </c>
      <c r="F2948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5-0,6</v>
      </c>
      <c r="G2948" t="str" cm="1">
        <f t="array" ref="G2948">_xlfn.IFS(AND(D2948&lt;0.5),"Menor 0,5",AND(D2948&gt;=0.5),"Mayor 0,5")</f>
        <v>Mayor 0,5</v>
      </c>
    </row>
    <row r="2949" spans="1:7" x14ac:dyDescent="0.35">
      <c r="A2949">
        <v>2947</v>
      </c>
      <c r="B2949" t="s">
        <v>4255</v>
      </c>
      <c r="C2949" t="s">
        <v>3430</v>
      </c>
      <c r="D2949">
        <v>0.60322058200836182</v>
      </c>
      <c r="E2949" t="s">
        <v>3431</v>
      </c>
      <c r="F2949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6-0,7</v>
      </c>
      <c r="G2949" t="str" cm="1">
        <f t="array" ref="G2949">_xlfn.IFS(AND(D2949&lt;0.5),"Menor 0,5",AND(D2949&gt;=0.5),"Mayor 0,5")</f>
        <v>Mayor 0,5</v>
      </c>
    </row>
    <row r="2950" spans="1:7" x14ac:dyDescent="0.35">
      <c r="A2950">
        <v>2948</v>
      </c>
      <c r="B2950" t="s">
        <v>792</v>
      </c>
      <c r="C2950" t="s">
        <v>737</v>
      </c>
      <c r="D2950">
        <v>0.59978091716766357</v>
      </c>
      <c r="E2950" t="s">
        <v>738</v>
      </c>
      <c r="F2950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5-0,6</v>
      </c>
      <c r="G2950" t="str" cm="1">
        <f t="array" ref="G2950">_xlfn.IFS(AND(D2950&lt;0.5),"Menor 0,5",AND(D2950&gt;=0.5),"Mayor 0,5")</f>
        <v>Mayor 0,5</v>
      </c>
    </row>
    <row r="2951" spans="1:7" x14ac:dyDescent="0.35">
      <c r="A2951">
        <v>2949</v>
      </c>
      <c r="B2951" t="s">
        <v>736</v>
      </c>
      <c r="C2951" t="s">
        <v>737</v>
      </c>
      <c r="D2951">
        <v>1.00000011920929</v>
      </c>
      <c r="E2951" t="s">
        <v>738</v>
      </c>
      <c r="F2951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1</v>
      </c>
      <c r="G2951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737</v>
      </c>
      <c r="D2952">
        <v>0.46355515718460077</v>
      </c>
      <c r="E2952" t="s">
        <v>738</v>
      </c>
      <c r="F2952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4-0,5</v>
      </c>
      <c r="G2952" t="str" cm="1">
        <f t="array" ref="G2952">_xlfn.IFS(AND(D2952&lt;0.5),"Menor 0,5",AND(D2952&gt;=0.5),"Mayor 0,5")</f>
        <v>Menor 0,5</v>
      </c>
    </row>
    <row r="2953" spans="1:7" x14ac:dyDescent="0.35">
      <c r="A2953">
        <v>2951</v>
      </c>
      <c r="B2953" t="s">
        <v>28</v>
      </c>
      <c r="C2953" t="s">
        <v>29</v>
      </c>
      <c r="D2953">
        <v>0.87772423028945923</v>
      </c>
      <c r="E2953" t="s">
        <v>30</v>
      </c>
      <c r="F2953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8-0,9</v>
      </c>
      <c r="G2953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1292</v>
      </c>
      <c r="D2954">
        <v>0.59555584192276001</v>
      </c>
      <c r="E2954" t="s">
        <v>1293</v>
      </c>
      <c r="F295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5-0,6</v>
      </c>
      <c r="G295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1292</v>
      </c>
      <c r="D2955">
        <v>0.46821987628936768</v>
      </c>
      <c r="E2955" t="s">
        <v>1293</v>
      </c>
      <c r="F2955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4-0,5</v>
      </c>
      <c r="G2955" t="str" cm="1">
        <f t="array" ref="G2955">_xlfn.IFS(AND(D2955&lt;0.5),"Menor 0,5",AND(D2955&gt;=0.5),"Mayor 0,5")</f>
        <v>Menor 0,5</v>
      </c>
    </row>
    <row r="2956" spans="1:7" x14ac:dyDescent="0.35">
      <c r="A2956">
        <v>2954</v>
      </c>
      <c r="B2956" t="s">
        <v>28</v>
      </c>
      <c r="C2956" t="s">
        <v>29</v>
      </c>
      <c r="D2956">
        <v>0.87772423028945923</v>
      </c>
      <c r="E2956" t="s">
        <v>30</v>
      </c>
      <c r="F2956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8-0,9</v>
      </c>
      <c r="G2956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29</v>
      </c>
      <c r="D2957">
        <v>0.64176535606384277</v>
      </c>
      <c r="E2957" t="s">
        <v>30</v>
      </c>
      <c r="F2957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6-0,7</v>
      </c>
      <c r="G2957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29</v>
      </c>
      <c r="D2958">
        <v>0.71388310194015503</v>
      </c>
      <c r="E2958" t="s">
        <v>30</v>
      </c>
      <c r="F2958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7-0,8</v>
      </c>
      <c r="G2958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1114</v>
      </c>
      <c r="D2959">
        <v>0.64868134260177612</v>
      </c>
      <c r="E2959" t="s">
        <v>1115</v>
      </c>
      <c r="F2959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6-0,7</v>
      </c>
      <c r="G2959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29</v>
      </c>
      <c r="D2960">
        <v>0.87772423028945923</v>
      </c>
      <c r="E2960" t="s">
        <v>30</v>
      </c>
      <c r="F2960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8-0,9</v>
      </c>
      <c r="G2960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1292</v>
      </c>
      <c r="D2961">
        <v>0.59555584192276001</v>
      </c>
      <c r="E2961" t="s">
        <v>1293</v>
      </c>
      <c r="F2961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5-0,6</v>
      </c>
      <c r="G2961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40</v>
      </c>
      <c r="D2962">
        <v>0.68590182065963745</v>
      </c>
      <c r="E2962" t="s">
        <v>41</v>
      </c>
      <c r="F2962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6-0,7</v>
      </c>
      <c r="G2962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14656</v>
      </c>
      <c r="D2963">
        <v>0.72460156679153442</v>
      </c>
      <c r="E2963" t="s">
        <v>14657</v>
      </c>
      <c r="F2963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7-0,8</v>
      </c>
      <c r="G2963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3532</v>
      </c>
      <c r="D2964">
        <v>0.72076958417892456</v>
      </c>
      <c r="E2964" t="s">
        <v>3533</v>
      </c>
      <c r="F296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7-0,8</v>
      </c>
      <c r="G296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29</v>
      </c>
      <c r="D2965">
        <v>0.76144218444824219</v>
      </c>
      <c r="E2965" t="s">
        <v>30</v>
      </c>
      <c r="F2965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7-0,8</v>
      </c>
      <c r="G2965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5870</v>
      </c>
      <c r="D2966">
        <v>0.65397953987121582</v>
      </c>
      <c r="E2966" t="s">
        <v>5871</v>
      </c>
      <c r="F2966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6-0,7</v>
      </c>
      <c r="G2966" t="str" cm="1">
        <f t="array" ref="G2966">_xlfn.IFS(AND(D2966&lt;0.5),"Menor 0,5",AND(D2966&gt;=0.5),"Mayor 0,5")</f>
        <v>Mayor 0,5</v>
      </c>
    </row>
    <row r="2967" spans="1:7" x14ac:dyDescent="0.35">
      <c r="A2967">
        <v>2965</v>
      </c>
      <c r="B2967" t="s">
        <v>3756</v>
      </c>
      <c r="C2967" t="s">
        <v>4158</v>
      </c>
      <c r="D2967">
        <v>0.42891436815261841</v>
      </c>
      <c r="E2967" t="s">
        <v>4159</v>
      </c>
      <c r="F2967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4-0,5</v>
      </c>
      <c r="G2967" t="str" cm="1">
        <f t="array" ref="G2967">_xlfn.IFS(AND(D2967&lt;0.5),"Menor 0,5",AND(D2967&gt;=0.5),"Mayor 0,5")</f>
        <v>Menor 0,5</v>
      </c>
    </row>
    <row r="2968" spans="1:7" x14ac:dyDescent="0.35">
      <c r="A2968">
        <v>2966</v>
      </c>
      <c r="B2968" t="s">
        <v>4267</v>
      </c>
      <c r="C2968" t="s">
        <v>7215</v>
      </c>
      <c r="D2968">
        <v>0.69915443658828735</v>
      </c>
      <c r="E2968" t="s">
        <v>7216</v>
      </c>
      <c r="F2968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6-0,7</v>
      </c>
      <c r="G2968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t="s">
        <v>4268</v>
      </c>
      <c r="C2969" t="s">
        <v>6160</v>
      </c>
      <c r="D2969">
        <v>0.74181616306304932</v>
      </c>
      <c r="E2969" t="s">
        <v>6161</v>
      </c>
      <c r="F2969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7-0,8</v>
      </c>
      <c r="G2969" t="str" cm="1">
        <f t="array" ref="G2969">_xlfn.IFS(AND(D2969&lt;0.5),"Menor 0,5",AND(D2969&gt;=0.5),"Mayor 0,5")</f>
        <v>Mayor 0,5</v>
      </c>
    </row>
    <row r="2970" spans="1:7" x14ac:dyDescent="0.35">
      <c r="A2970">
        <v>2968</v>
      </c>
      <c r="B2970" t="s">
        <v>346</v>
      </c>
      <c r="C2970" t="s">
        <v>347</v>
      </c>
      <c r="D2970">
        <v>0.93073379993438721</v>
      </c>
      <c r="E2970" t="s">
        <v>348</v>
      </c>
      <c r="F2970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9-1</v>
      </c>
      <c r="G2970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4275</v>
      </c>
      <c r="D2971">
        <v>0.69983416795730591</v>
      </c>
      <c r="E2971" t="s">
        <v>4276</v>
      </c>
      <c r="F2971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6-0,7</v>
      </c>
      <c r="G2971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4275</v>
      </c>
      <c r="D2972">
        <v>0.89378982782363892</v>
      </c>
      <c r="E2972" t="s">
        <v>4276</v>
      </c>
      <c r="F2972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8-0,9</v>
      </c>
      <c r="G2972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4260</v>
      </c>
      <c r="D2973">
        <v>0.53842568397521973</v>
      </c>
      <c r="E2973" t="s">
        <v>4261</v>
      </c>
      <c r="F2973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5-0,6</v>
      </c>
      <c r="G2973" t="str" cm="1">
        <f t="array" ref="G2973">_xlfn.IFS(AND(D2973&lt;0.5),"Menor 0,5",AND(D2973&gt;=0.5),"Mayor 0,5")</f>
        <v>Mayor 0,5</v>
      </c>
    </row>
    <row r="2974" spans="1:7" x14ac:dyDescent="0.35">
      <c r="A2974">
        <v>2972</v>
      </c>
      <c r="B2974" t="s">
        <v>66</v>
      </c>
      <c r="C2974" t="s">
        <v>67</v>
      </c>
      <c r="D2974">
        <v>1</v>
      </c>
      <c r="E2974" t="s">
        <v>68</v>
      </c>
      <c r="F297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1</v>
      </c>
      <c r="G297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4279</v>
      </c>
      <c r="D2975">
        <v>0.93645840883255005</v>
      </c>
      <c r="E2975" t="s">
        <v>4280</v>
      </c>
      <c r="F2975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9-1</v>
      </c>
      <c r="G2975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2901</v>
      </c>
      <c r="D2976">
        <v>0.77673155069351196</v>
      </c>
      <c r="E2976" t="s">
        <v>2902</v>
      </c>
      <c r="F2976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7-0,8</v>
      </c>
      <c r="G2976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29</v>
      </c>
      <c r="D2977">
        <v>0.87772423028945923</v>
      </c>
      <c r="E2977" t="s">
        <v>30</v>
      </c>
      <c r="F2977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8-0,9</v>
      </c>
      <c r="G2977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29</v>
      </c>
      <c r="D2978">
        <v>0.75826889276504517</v>
      </c>
      <c r="E2978" t="s">
        <v>30</v>
      </c>
      <c r="F2978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7-0,8</v>
      </c>
      <c r="G2978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5870</v>
      </c>
      <c r="D2979">
        <v>0.66922867298126221</v>
      </c>
      <c r="E2979" t="s">
        <v>5871</v>
      </c>
      <c r="F2979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6-0,7</v>
      </c>
      <c r="G2979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4444</v>
      </c>
      <c r="D2980">
        <v>0.72661501169204712</v>
      </c>
      <c r="E2980" t="s">
        <v>4445</v>
      </c>
      <c r="F2980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7-0,8</v>
      </c>
      <c r="G2980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40</v>
      </c>
      <c r="D2981">
        <v>0.68590182065963745</v>
      </c>
      <c r="E2981" t="s">
        <v>41</v>
      </c>
      <c r="F2981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6-0,7</v>
      </c>
      <c r="G2981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4284</v>
      </c>
      <c r="D2982">
        <v>0.80282163619995117</v>
      </c>
      <c r="E2982" t="s">
        <v>4285</v>
      </c>
      <c r="F2982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8-0,9</v>
      </c>
      <c r="G2982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3421</v>
      </c>
      <c r="D2983">
        <v>0.53493767976760864</v>
      </c>
      <c r="E2983" t="s">
        <v>3422</v>
      </c>
      <c r="F2983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5-0,6</v>
      </c>
      <c r="G2983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10960</v>
      </c>
      <c r="D2984">
        <v>0.66713696718215942</v>
      </c>
      <c r="E2984" t="s">
        <v>10961</v>
      </c>
      <c r="F298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6-0,7</v>
      </c>
      <c r="G298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510</v>
      </c>
      <c r="D2985">
        <v>0.59320801496505737</v>
      </c>
      <c r="E2985" t="s">
        <v>1511</v>
      </c>
      <c r="F2985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5-0,6</v>
      </c>
      <c r="G2985" t="str" cm="1">
        <f t="array" ref="G2985">_xlfn.IFS(AND(D2985&lt;0.5),"Menor 0,5",AND(D2985&gt;=0.5),"Mayor 0,5")</f>
        <v>Mayor 0,5</v>
      </c>
    </row>
    <row r="2986" spans="1:7" x14ac:dyDescent="0.35">
      <c r="A2986">
        <v>2984</v>
      </c>
      <c r="B2986" t="s">
        <v>28</v>
      </c>
      <c r="C2986" t="s">
        <v>29</v>
      </c>
      <c r="D2986">
        <v>0.87772423028945923</v>
      </c>
      <c r="E2986" t="s">
        <v>30</v>
      </c>
      <c r="F2986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8-0,9</v>
      </c>
      <c r="G2986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29</v>
      </c>
      <c r="D2987">
        <v>0.58725529909133911</v>
      </c>
      <c r="E2987" t="s">
        <v>30</v>
      </c>
      <c r="F2987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5-0,6</v>
      </c>
      <c r="G2987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40</v>
      </c>
      <c r="D2988">
        <v>0.68590182065963745</v>
      </c>
      <c r="E2988" t="s">
        <v>41</v>
      </c>
      <c r="F2988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6-0,7</v>
      </c>
      <c r="G2988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29</v>
      </c>
      <c r="D2989">
        <v>0.59970414638519287</v>
      </c>
      <c r="E2989" t="s">
        <v>30</v>
      </c>
      <c r="F2989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5-0,6</v>
      </c>
      <c r="G2989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29</v>
      </c>
      <c r="D2990">
        <v>0.87772423028945923</v>
      </c>
      <c r="E2990" t="s">
        <v>30</v>
      </c>
      <c r="F2990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8-0,9</v>
      </c>
      <c r="G2990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4292</v>
      </c>
      <c r="D2991">
        <v>0.80469077825546265</v>
      </c>
      <c r="E2991" t="s">
        <v>4293</v>
      </c>
      <c r="F2991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8-0,9</v>
      </c>
      <c r="G2991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1357</v>
      </c>
      <c r="D2992">
        <v>0.90454083681106567</v>
      </c>
      <c r="E2992" t="s">
        <v>1358</v>
      </c>
      <c r="F2992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9-1</v>
      </c>
      <c r="G2992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982</v>
      </c>
      <c r="D2993">
        <v>0.90424442291259766</v>
      </c>
      <c r="E2993" t="s">
        <v>1983</v>
      </c>
      <c r="F2993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9-1</v>
      </c>
      <c r="G2993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1227</v>
      </c>
      <c r="D2994">
        <v>0.7090606689453125</v>
      </c>
      <c r="E2994" t="s">
        <v>1228</v>
      </c>
      <c r="F299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7-0,8</v>
      </c>
      <c r="G299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12254</v>
      </c>
      <c r="D2995">
        <v>0.66486901044845581</v>
      </c>
      <c r="E2995" t="s">
        <v>12255</v>
      </c>
      <c r="F2995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6-0,7</v>
      </c>
      <c r="G2995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11024</v>
      </c>
      <c r="D2996">
        <v>0.87935835123062134</v>
      </c>
      <c r="E2996" t="s">
        <v>11025</v>
      </c>
      <c r="F2996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8-0,9</v>
      </c>
      <c r="G2996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40</v>
      </c>
      <c r="D2997">
        <v>0.68590182065963745</v>
      </c>
      <c r="E2997" t="s">
        <v>41</v>
      </c>
      <c r="F2997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6-0,7</v>
      </c>
      <c r="G2997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704</v>
      </c>
      <c r="D2998">
        <v>0.59803026914596558</v>
      </c>
      <c r="E2998" t="s">
        <v>705</v>
      </c>
      <c r="F2998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5-0,6</v>
      </c>
      <c r="G2998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1227</v>
      </c>
      <c r="D2999">
        <v>0.7090606689453125</v>
      </c>
      <c r="E2999" t="s">
        <v>1228</v>
      </c>
      <c r="F2999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7-0,8</v>
      </c>
      <c r="G2999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4265</v>
      </c>
      <c r="D3000">
        <v>0.91898179054260254</v>
      </c>
      <c r="E3000" t="s">
        <v>4266</v>
      </c>
      <c r="F3000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9-1</v>
      </c>
      <c r="G3000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8858</v>
      </c>
      <c r="D3001">
        <v>0.57397347688674927</v>
      </c>
      <c r="E3001" t="s">
        <v>8859</v>
      </c>
      <c r="F3001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5-0,6</v>
      </c>
      <c r="G3001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40</v>
      </c>
      <c r="D3002">
        <v>0.68590182065963745</v>
      </c>
      <c r="E3002" t="s">
        <v>41</v>
      </c>
      <c r="F3002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6-0,7</v>
      </c>
      <c r="G3002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704</v>
      </c>
      <c r="D3003">
        <v>0.59803026914596558</v>
      </c>
      <c r="E3003" t="s">
        <v>705</v>
      </c>
      <c r="F3003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5-0,6</v>
      </c>
      <c r="G3003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292</v>
      </c>
      <c r="D3004">
        <v>0.6585116982460022</v>
      </c>
      <c r="E3004" t="s">
        <v>1293</v>
      </c>
      <c r="F300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6-0,7</v>
      </c>
      <c r="G3004" t="str" cm="1">
        <f t="array" ref="G3004">_xlfn.IFS(AND(D3004&lt;0.5),"Menor 0,5",AND(D3004&gt;=0.5),"Mayor 0,5")</f>
        <v>Mayor 0,5</v>
      </c>
    </row>
    <row r="3005" spans="1:7" x14ac:dyDescent="0.35">
      <c r="A3005">
        <v>3003</v>
      </c>
      <c r="B3005" t="s">
        <v>28</v>
      </c>
      <c r="C3005" t="s">
        <v>29</v>
      </c>
      <c r="D3005">
        <v>0.87772423028945923</v>
      </c>
      <c r="E3005" t="s">
        <v>30</v>
      </c>
      <c r="F3005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8-0,9</v>
      </c>
      <c r="G3005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2100</v>
      </c>
      <c r="D3006">
        <v>0.68943846225738525</v>
      </c>
      <c r="E3006" t="s">
        <v>2101</v>
      </c>
      <c r="F3006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6-0,7</v>
      </c>
      <c r="G3006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1227</v>
      </c>
      <c r="D3007">
        <v>0.7090606689453125</v>
      </c>
      <c r="E3007" t="s">
        <v>1228</v>
      </c>
      <c r="F3007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7-0,8</v>
      </c>
      <c r="G3007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341</v>
      </c>
      <c r="D3008">
        <v>0.76593244075775146</v>
      </c>
      <c r="E3008" t="s">
        <v>342</v>
      </c>
      <c r="F3008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7-0,8</v>
      </c>
      <c r="G3008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4305</v>
      </c>
      <c r="D3009">
        <v>0.78550136089324951</v>
      </c>
      <c r="E3009" t="s">
        <v>4306</v>
      </c>
      <c r="F3009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7-0,8</v>
      </c>
      <c r="G3009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4308</v>
      </c>
      <c r="D3010">
        <v>0.73056262731552124</v>
      </c>
      <c r="E3010" t="s">
        <v>4309</v>
      </c>
      <c r="F3010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7-0,8</v>
      </c>
      <c r="G3010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685</v>
      </c>
      <c r="D3011">
        <v>0.91778546571731567</v>
      </c>
      <c r="E3011" t="s">
        <v>686</v>
      </c>
      <c r="F3011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9-1</v>
      </c>
      <c r="G3011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89</v>
      </c>
      <c r="D3012">
        <v>0.71474629640579224</v>
      </c>
      <c r="E3012" t="s">
        <v>90</v>
      </c>
      <c r="F3012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7-0,8</v>
      </c>
      <c r="G3012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89</v>
      </c>
      <c r="D3013">
        <v>0.71474629640579224</v>
      </c>
      <c r="E3013" t="s">
        <v>90</v>
      </c>
      <c r="F3013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7-0,8</v>
      </c>
      <c r="G3013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601</v>
      </c>
      <c r="D3014">
        <v>0.63972675800323486</v>
      </c>
      <c r="E3014" t="s">
        <v>602</v>
      </c>
      <c r="F301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6-0,7</v>
      </c>
      <c r="G301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89</v>
      </c>
      <c r="D3015">
        <v>0.73511779308319092</v>
      </c>
      <c r="E3015" t="s">
        <v>90</v>
      </c>
      <c r="F3015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7-0,8</v>
      </c>
      <c r="G3015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16490</v>
      </c>
      <c r="D3016">
        <v>0.75718009471893311</v>
      </c>
      <c r="E3016" t="s">
        <v>16491</v>
      </c>
      <c r="F3016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7-0,8</v>
      </c>
      <c r="G3016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4347</v>
      </c>
      <c r="D3017">
        <v>0.68564707040786743</v>
      </c>
      <c r="E3017" t="s">
        <v>4348</v>
      </c>
      <c r="F3017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6-0,7</v>
      </c>
      <c r="G3017" t="str" cm="1">
        <f t="array" ref="G3017">_xlfn.IFS(AND(D3017&lt;0.5),"Menor 0,5",AND(D3017&gt;=0.5),"Mayor 0,5")</f>
        <v>Mayor 0,5</v>
      </c>
    </row>
    <row r="3018" spans="1:7" x14ac:dyDescent="0.35">
      <c r="A3018">
        <v>3016</v>
      </c>
      <c r="B3018" t="s">
        <v>3194</v>
      </c>
      <c r="C3018" t="s">
        <v>3195</v>
      </c>
      <c r="D3018">
        <v>1.00000011920929</v>
      </c>
      <c r="E3018" t="s">
        <v>3196</v>
      </c>
      <c r="F3018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1</v>
      </c>
      <c r="G3018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475</v>
      </c>
      <c r="D3019">
        <v>1.00000011920929</v>
      </c>
      <c r="E3019" t="s">
        <v>1476</v>
      </c>
      <c r="F3019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1</v>
      </c>
      <c r="G3019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1347</v>
      </c>
      <c r="D3020">
        <v>0.58739727735519409</v>
      </c>
      <c r="E3020" t="s">
        <v>1348</v>
      </c>
      <c r="F3020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5-0,6</v>
      </c>
      <c r="G3020" t="str" cm="1">
        <f t="array" ref="G3020">_xlfn.IFS(AND(D3020&lt;0.5),"Menor 0,5",AND(D3020&gt;=0.5),"Mayor 0,5")</f>
        <v>Mayor 0,5</v>
      </c>
    </row>
    <row r="3021" spans="1:7" x14ac:dyDescent="0.35">
      <c r="A3021">
        <v>3019</v>
      </c>
      <c r="B3021" t="s">
        <v>1333</v>
      </c>
      <c r="C3021" t="s">
        <v>55</v>
      </c>
      <c r="D3021">
        <v>1.00000011920929</v>
      </c>
      <c r="E3021" t="s">
        <v>56</v>
      </c>
      <c r="F3021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1</v>
      </c>
      <c r="G3021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474</v>
      </c>
      <c r="D3022">
        <v>0.85139340162277222</v>
      </c>
      <c r="E3022" t="s">
        <v>475</v>
      </c>
      <c r="F3022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8-0,9</v>
      </c>
      <c r="G3022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2300</v>
      </c>
      <c r="D3023">
        <v>0.75906515121459961</v>
      </c>
      <c r="E3023" t="s">
        <v>2301</v>
      </c>
      <c r="F3023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7-0,8</v>
      </c>
      <c r="G3023" t="str" cm="1">
        <f t="array" ref="G3023">_xlfn.IFS(AND(D3023&lt;0.5),"Menor 0,5",AND(D3023&gt;=0.5),"Mayor 0,5")</f>
        <v>Mayor 0,5</v>
      </c>
    </row>
    <row r="3024" spans="1:7" x14ac:dyDescent="0.35">
      <c r="A3024">
        <v>3022</v>
      </c>
      <c r="B3024" t="s">
        <v>4311</v>
      </c>
      <c r="C3024" t="s">
        <v>10435</v>
      </c>
      <c r="D3024">
        <v>0.48718923330307012</v>
      </c>
      <c r="E3024" t="s">
        <v>10436</v>
      </c>
      <c r="F302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4-0,5</v>
      </c>
      <c r="G3024" t="str" cm="1">
        <f t="array" ref="G3024">_xlfn.IFS(AND(D3024&lt;0.5),"Menor 0,5",AND(D3024&gt;=0.5),"Mayor 0,5")</f>
        <v>Menor 0,5</v>
      </c>
    </row>
    <row r="3025" spans="1:7" x14ac:dyDescent="0.35">
      <c r="A3025">
        <v>3023</v>
      </c>
      <c r="B3025" t="s">
        <v>4312</v>
      </c>
      <c r="C3025" t="s">
        <v>7032</v>
      </c>
      <c r="D3025">
        <v>0.65475082397460938</v>
      </c>
      <c r="E3025" t="s">
        <v>7033</v>
      </c>
      <c r="F3025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6-0,7</v>
      </c>
      <c r="G3025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474</v>
      </c>
      <c r="D3026">
        <v>0.85139340162277222</v>
      </c>
      <c r="E3026" t="s">
        <v>475</v>
      </c>
      <c r="F3026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8-0,9</v>
      </c>
      <c r="G3026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9501</v>
      </c>
      <c r="D3027">
        <v>0.62903279066085815</v>
      </c>
      <c r="E3027" t="s">
        <v>9502</v>
      </c>
      <c r="F3027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6-0,7</v>
      </c>
      <c r="G3027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13171</v>
      </c>
      <c r="D3028">
        <v>0.62453722953796387</v>
      </c>
      <c r="E3028" t="s">
        <v>13172</v>
      </c>
      <c r="F3028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6-0,7</v>
      </c>
      <c r="G3028" t="str" cm="1">
        <f t="array" ref="G3028">_xlfn.IFS(AND(D3028&lt;0.5),"Menor 0,5",AND(D3028&gt;=0.5),"Mayor 0,5")</f>
        <v>Mayor 0,5</v>
      </c>
    </row>
    <row r="3029" spans="1:7" x14ac:dyDescent="0.35">
      <c r="A3029">
        <v>3027</v>
      </c>
      <c r="B3029" t="s">
        <v>4313</v>
      </c>
      <c r="C3029" t="s">
        <v>1425</v>
      </c>
      <c r="D3029">
        <v>0.5467488169670105</v>
      </c>
      <c r="E3029" t="s">
        <v>1426</v>
      </c>
      <c r="F3029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5-0,6</v>
      </c>
      <c r="G3029" t="str" cm="1">
        <f t="array" ref="G3029">_xlfn.IFS(AND(D3029&lt;0.5),"Menor 0,5",AND(D3029&gt;=0.5),"Mayor 0,5")</f>
        <v>Mayor 0,5</v>
      </c>
    </row>
    <row r="3030" spans="1:7" x14ac:dyDescent="0.35">
      <c r="A3030">
        <v>3028</v>
      </c>
      <c r="B3030" t="s">
        <v>1188</v>
      </c>
      <c r="C3030" t="s">
        <v>657</v>
      </c>
      <c r="D3030">
        <v>0.99999988079071045</v>
      </c>
      <c r="E3030" t="s">
        <v>658</v>
      </c>
      <c r="F3030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9-1</v>
      </c>
      <c r="G3030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347</v>
      </c>
      <c r="D3031">
        <v>0.93073379993438721</v>
      </c>
      <c r="E3031" t="s">
        <v>348</v>
      </c>
      <c r="F3031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9-1</v>
      </c>
      <c r="G3031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657</v>
      </c>
      <c r="D3032">
        <v>0.89075320959091187</v>
      </c>
      <c r="E3032" t="s">
        <v>658</v>
      </c>
      <c r="F3032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8-0,9</v>
      </c>
      <c r="G3032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657</v>
      </c>
      <c r="D3033">
        <v>0.71126598119735718</v>
      </c>
      <c r="E3033" t="s">
        <v>658</v>
      </c>
      <c r="F3033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7-0,8</v>
      </c>
      <c r="G3033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150</v>
      </c>
      <c r="D3034">
        <v>0.77060443162918091</v>
      </c>
      <c r="E3034" t="s">
        <v>151</v>
      </c>
      <c r="F303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7-0,8</v>
      </c>
      <c r="G303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347</v>
      </c>
      <c r="D3035">
        <v>0.6308213472366333</v>
      </c>
      <c r="E3035" t="s">
        <v>348</v>
      </c>
      <c r="F3035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6-0,7</v>
      </c>
      <c r="G3035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347</v>
      </c>
      <c r="D3036">
        <v>0.93073379993438721</v>
      </c>
      <c r="E3036" t="s">
        <v>348</v>
      </c>
      <c r="F3036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9-1</v>
      </c>
      <c r="G3036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474</v>
      </c>
      <c r="D3037">
        <v>0.85139340162277222</v>
      </c>
      <c r="E3037" t="s">
        <v>475</v>
      </c>
      <c r="F3037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8-0,9</v>
      </c>
      <c r="G3037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9501</v>
      </c>
      <c r="D3038">
        <v>0.62903279066085815</v>
      </c>
      <c r="E3038" t="s">
        <v>9502</v>
      </c>
      <c r="F3038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6-0,7</v>
      </c>
      <c r="G3038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601</v>
      </c>
      <c r="D3039">
        <v>0.7798539400100708</v>
      </c>
      <c r="E3039" t="s">
        <v>602</v>
      </c>
      <c r="F3039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7-0,8</v>
      </c>
      <c r="G3039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477</v>
      </c>
      <c r="D3040">
        <v>1</v>
      </c>
      <c r="E3040" t="s">
        <v>478</v>
      </c>
      <c r="F3040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1</v>
      </c>
      <c r="G3040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477</v>
      </c>
      <c r="D3041">
        <v>0.63494247198104858</v>
      </c>
      <c r="E3041" t="s">
        <v>478</v>
      </c>
      <c r="F3041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6-0,7</v>
      </c>
      <c r="G3041" t="str" cm="1">
        <f t="array" ref="G3041">_xlfn.IFS(AND(D3041&lt;0.5),"Menor 0,5",AND(D3041&gt;=0.5),"Mayor 0,5")</f>
        <v>Mayor 0,5</v>
      </c>
    </row>
    <row r="3042" spans="1:7" x14ac:dyDescent="0.35">
      <c r="A3042">
        <v>3040</v>
      </c>
      <c r="B3042" t="s">
        <v>4318</v>
      </c>
      <c r="C3042" t="s">
        <v>1016</v>
      </c>
      <c r="D3042">
        <v>1</v>
      </c>
      <c r="E3042" t="s">
        <v>1017</v>
      </c>
      <c r="F3042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1</v>
      </c>
      <c r="G3042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477</v>
      </c>
      <c r="D3043">
        <v>0.77638769149780273</v>
      </c>
      <c r="E3043" t="s">
        <v>478</v>
      </c>
      <c r="F3043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7-0,8</v>
      </c>
      <c r="G3043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10884</v>
      </c>
      <c r="D3044">
        <v>0.5463871955871582</v>
      </c>
      <c r="E3044" t="s">
        <v>10885</v>
      </c>
      <c r="F304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5-0,6</v>
      </c>
      <c r="G3044" t="str" cm="1">
        <f t="array" ref="G3044">_xlfn.IFS(AND(D3044&lt;0.5),"Menor 0,5",AND(D3044&gt;=0.5),"Mayor 0,5")</f>
        <v>Mayor 0,5</v>
      </c>
    </row>
    <row r="3045" spans="1:7" x14ac:dyDescent="0.35">
      <c r="A3045">
        <v>3043</v>
      </c>
      <c r="B3045" t="s">
        <v>473</v>
      </c>
      <c r="C3045" t="s">
        <v>474</v>
      </c>
      <c r="D3045">
        <v>0.85139340162277222</v>
      </c>
      <c r="E3045" t="s">
        <v>475</v>
      </c>
      <c r="F3045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8-0,9</v>
      </c>
      <c r="G3045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9501</v>
      </c>
      <c r="D3046">
        <v>0.62903279066085815</v>
      </c>
      <c r="E3046" t="s">
        <v>9502</v>
      </c>
      <c r="F3046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6-0,7</v>
      </c>
      <c r="G3046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639</v>
      </c>
      <c r="D3047">
        <v>0.48833680152893072</v>
      </c>
      <c r="E3047" t="s">
        <v>640</v>
      </c>
      <c r="F3047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4-0,5</v>
      </c>
      <c r="G3047" t="str" cm="1">
        <f t="array" ref="G3047">_xlfn.IFS(AND(D3047&lt;0.5),"Menor 0,5",AND(D3047&gt;=0.5),"Mayor 0,5")</f>
        <v>Menor 0,5</v>
      </c>
    </row>
    <row r="3048" spans="1:7" x14ac:dyDescent="0.35">
      <c r="A3048">
        <v>3046</v>
      </c>
      <c r="B3048" t="s">
        <v>2903</v>
      </c>
      <c r="C3048" t="s">
        <v>3453</v>
      </c>
      <c r="D3048">
        <v>0.47878667712211609</v>
      </c>
      <c r="E3048" t="s">
        <v>3454</v>
      </c>
      <c r="F3048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4-0,5</v>
      </c>
      <c r="G3048" t="str" cm="1">
        <f t="array" ref="G3048">_xlfn.IFS(AND(D3048&lt;0.5),"Menor 0,5",AND(D3048&gt;=0.5),"Mayor 0,5")</f>
        <v>Menor 0,5</v>
      </c>
    </row>
    <row r="3049" spans="1:7" x14ac:dyDescent="0.35">
      <c r="A3049">
        <v>3047</v>
      </c>
      <c r="B3049" t="s">
        <v>4321</v>
      </c>
      <c r="C3049" t="s">
        <v>6569</v>
      </c>
      <c r="D3049">
        <v>0.38972201943397522</v>
      </c>
      <c r="E3049" t="s">
        <v>6570</v>
      </c>
      <c r="F3049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  <c r="G3049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474</v>
      </c>
      <c r="D3050">
        <v>0.85139340162277222</v>
      </c>
      <c r="E3050" t="s">
        <v>475</v>
      </c>
      <c r="F3050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8-0,9</v>
      </c>
      <c r="G3050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2306</v>
      </c>
      <c r="D3051">
        <v>0.65265226364135742</v>
      </c>
      <c r="E3051" t="s">
        <v>2307</v>
      </c>
      <c r="F3051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6-0,7</v>
      </c>
      <c r="G3051" t="str" cm="1">
        <f t="array" ref="G3051">_xlfn.IFS(AND(D3051&lt;0.5),"Menor 0,5",AND(D3051&gt;=0.5),"Mayor 0,5")</f>
        <v>Mayor 0,5</v>
      </c>
    </row>
    <row r="3052" spans="1:7" x14ac:dyDescent="0.35">
      <c r="A3052">
        <v>3050</v>
      </c>
      <c r="B3052" t="s">
        <v>4322</v>
      </c>
      <c r="C3052" t="s">
        <v>1000</v>
      </c>
      <c r="D3052">
        <v>0.49242210388183588</v>
      </c>
      <c r="E3052" t="s">
        <v>1001</v>
      </c>
      <c r="F3052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4-0,5</v>
      </c>
      <c r="G3052" t="str" cm="1">
        <f t="array" ref="G3052">_xlfn.IFS(AND(D3052&lt;0.5),"Menor 0,5",AND(D3052&gt;=0.5),"Mayor 0,5")</f>
        <v>Menor 0,5</v>
      </c>
    </row>
    <row r="3053" spans="1:7" x14ac:dyDescent="0.35">
      <c r="A3053">
        <v>3051</v>
      </c>
      <c r="B3053" t="s">
        <v>4323</v>
      </c>
      <c r="C3053" t="s">
        <v>10504</v>
      </c>
      <c r="D3053">
        <v>0.86270314455032349</v>
      </c>
      <c r="E3053" t="s">
        <v>10505</v>
      </c>
      <c r="F3053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8-0,9</v>
      </c>
      <c r="G3053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347</v>
      </c>
      <c r="D3054">
        <v>0.93073379993438721</v>
      </c>
      <c r="E3054" t="s">
        <v>348</v>
      </c>
      <c r="F305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9-1</v>
      </c>
      <c r="G305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474</v>
      </c>
      <c r="D3055">
        <v>0.85139340162277222</v>
      </c>
      <c r="E3055" t="s">
        <v>475</v>
      </c>
      <c r="F3055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8-0,9</v>
      </c>
      <c r="G3055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9501</v>
      </c>
      <c r="D3056">
        <v>0.62903279066085815</v>
      </c>
      <c r="E3056" t="s">
        <v>9502</v>
      </c>
      <c r="F3056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6-0,7</v>
      </c>
      <c r="G3056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10504</v>
      </c>
      <c r="D3057">
        <v>0.63477373123168945</v>
      </c>
      <c r="E3057" t="s">
        <v>10505</v>
      </c>
      <c r="F3057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6-0,7</v>
      </c>
      <c r="G3057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150</v>
      </c>
      <c r="D3058">
        <v>0.77060443162918091</v>
      </c>
      <c r="E3058" t="s">
        <v>151</v>
      </c>
      <c r="F3058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7-0,8</v>
      </c>
      <c r="G3058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1000</v>
      </c>
      <c r="D3059">
        <v>0.87054663896560669</v>
      </c>
      <c r="E3059" t="s">
        <v>1001</v>
      </c>
      <c r="F3059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8-0,9</v>
      </c>
      <c r="G3059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10884</v>
      </c>
      <c r="D3060">
        <v>0.5463871955871582</v>
      </c>
      <c r="E3060" t="s">
        <v>10885</v>
      </c>
      <c r="F3060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5-0,6</v>
      </c>
      <c r="G3060" t="str" cm="1">
        <f t="array" ref="G3060">_xlfn.IFS(AND(D3060&lt;0.5),"Menor 0,5",AND(D3060&gt;=0.5),"Mayor 0,5")</f>
        <v>Mayor 0,5</v>
      </c>
    </row>
    <row r="3061" spans="1:7" x14ac:dyDescent="0.35">
      <c r="A3061">
        <v>3059</v>
      </c>
      <c r="B3061" t="s">
        <v>473</v>
      </c>
      <c r="C3061" t="s">
        <v>474</v>
      </c>
      <c r="D3061">
        <v>0.85139340162277222</v>
      </c>
      <c r="E3061" t="s">
        <v>475</v>
      </c>
      <c r="F3061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8-0,9</v>
      </c>
      <c r="G3061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9501</v>
      </c>
      <c r="D3062">
        <v>0.62903279066085815</v>
      </c>
      <c r="E3062" t="s">
        <v>9502</v>
      </c>
      <c r="F3062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6-0,7</v>
      </c>
      <c r="G3062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488</v>
      </c>
      <c r="D3063">
        <v>0.74604105949401855</v>
      </c>
      <c r="E3063" t="s">
        <v>489</v>
      </c>
      <c r="F3063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7-0,8</v>
      </c>
      <c r="G3063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3555</v>
      </c>
      <c r="D3064">
        <v>0.84781306982040405</v>
      </c>
      <c r="E3064" t="s">
        <v>3556</v>
      </c>
      <c r="F306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8-0,9</v>
      </c>
      <c r="G306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657</v>
      </c>
      <c r="D3065">
        <v>0.71271151304244995</v>
      </c>
      <c r="E3065" t="s">
        <v>658</v>
      </c>
      <c r="F3065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7-0,8</v>
      </c>
      <c r="G3065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10884</v>
      </c>
      <c r="D3066">
        <v>0.5463871955871582</v>
      </c>
      <c r="E3066" t="s">
        <v>10885</v>
      </c>
      <c r="F3066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5-0,6</v>
      </c>
      <c r="G3066" t="str" cm="1">
        <f t="array" ref="G3066">_xlfn.IFS(AND(D3066&lt;0.5),"Menor 0,5",AND(D3066&gt;=0.5),"Mayor 0,5")</f>
        <v>Mayor 0,5</v>
      </c>
    </row>
    <row r="3067" spans="1:7" x14ac:dyDescent="0.35">
      <c r="A3067">
        <v>3065</v>
      </c>
      <c r="B3067" t="s">
        <v>473</v>
      </c>
      <c r="C3067" t="s">
        <v>474</v>
      </c>
      <c r="D3067">
        <v>0.85139340162277222</v>
      </c>
      <c r="E3067" t="s">
        <v>475</v>
      </c>
      <c r="F3067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8-0,9</v>
      </c>
      <c r="G3067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712</v>
      </c>
      <c r="D3068">
        <v>0.92872047424316406</v>
      </c>
      <c r="E3068" t="s">
        <v>713</v>
      </c>
      <c r="F3068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  <c r="G3068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4328</v>
      </c>
      <c r="D3069">
        <v>0.92660665512084961</v>
      </c>
      <c r="E3069" t="s">
        <v>4329</v>
      </c>
      <c r="F3069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9-1</v>
      </c>
      <c r="G3069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474</v>
      </c>
      <c r="D3070">
        <v>0.85139340162277222</v>
      </c>
      <c r="E3070" t="s">
        <v>475</v>
      </c>
      <c r="F3070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8-0,9</v>
      </c>
      <c r="G3070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485</v>
      </c>
      <c r="D3071">
        <v>1.00000011920929</v>
      </c>
      <c r="E3071" t="s">
        <v>486</v>
      </c>
      <c r="F3071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1</v>
      </c>
      <c r="G3071" t="str" cm="1">
        <f t="array" ref="G3071">_xlfn.IFS(AND(D3071&lt;0.5),"Menor 0,5",AND(D3071&gt;=0.5),"Mayor 0,5")</f>
        <v>Mayor 0,5</v>
      </c>
    </row>
    <row r="3072" spans="1:7" x14ac:dyDescent="0.35">
      <c r="A3072">
        <v>3070</v>
      </c>
      <c r="B3072" t="s">
        <v>2299</v>
      </c>
      <c r="C3072" t="s">
        <v>2300</v>
      </c>
      <c r="D3072">
        <v>1.0000002384185791</v>
      </c>
      <c r="E3072" t="s">
        <v>2301</v>
      </c>
      <c r="F3072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1</v>
      </c>
      <c r="G3072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1350</v>
      </c>
      <c r="D3073">
        <v>0.76431763172149658</v>
      </c>
      <c r="E3073" t="s">
        <v>1351</v>
      </c>
      <c r="F3073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7-0,8</v>
      </c>
      <c r="G3073" t="str" cm="1">
        <f t="array" ref="G3073">_xlfn.IFS(AND(D3073&lt;0.5),"Menor 0,5",AND(D3073&gt;=0.5),"Mayor 0,5")</f>
        <v>Mayor 0,5</v>
      </c>
    </row>
    <row r="3074" spans="1:7" x14ac:dyDescent="0.35">
      <c r="A3074">
        <v>3072</v>
      </c>
      <c r="B3074" t="s">
        <v>473</v>
      </c>
      <c r="C3074" t="s">
        <v>474</v>
      </c>
      <c r="D3074">
        <v>0.85139340162277222</v>
      </c>
      <c r="E3074" t="s">
        <v>475</v>
      </c>
      <c r="F307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8-0,9</v>
      </c>
      <c r="G307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16638</v>
      </c>
      <c r="D3075">
        <v>0.35759872198104858</v>
      </c>
      <c r="E3075" t="s">
        <v>16639</v>
      </c>
      <c r="F3075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3-0,4</v>
      </c>
      <c r="G3075" t="str" cm="1">
        <f t="array" ref="G3075">_xlfn.IFS(AND(D3075&lt;0.5),"Menor 0,5",AND(D3075&gt;=0.5),"Mayor 0,5")</f>
        <v>Menor 0,5</v>
      </c>
    </row>
    <row r="3076" spans="1:7" x14ac:dyDescent="0.35">
      <c r="A3076">
        <v>3074</v>
      </c>
      <c r="B3076" t="s">
        <v>132</v>
      </c>
      <c r="C3076" t="s">
        <v>11939</v>
      </c>
      <c r="D3076">
        <v>0.80410110950469971</v>
      </c>
      <c r="E3076" t="s">
        <v>11940</v>
      </c>
      <c r="F3076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8-0,9</v>
      </c>
      <c r="G3076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1357</v>
      </c>
      <c r="D3077">
        <v>0.90454083681106567</v>
      </c>
      <c r="E3077" t="s">
        <v>1358</v>
      </c>
      <c r="F3077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9-1</v>
      </c>
      <c r="G3077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937</v>
      </c>
      <c r="D3078">
        <v>0.87521463632583618</v>
      </c>
      <c r="E3078" t="s">
        <v>938</v>
      </c>
      <c r="F3078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8-0,9</v>
      </c>
      <c r="G3078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1363</v>
      </c>
      <c r="D3079">
        <v>0.88745588064193726</v>
      </c>
      <c r="E3079" t="s">
        <v>1364</v>
      </c>
      <c r="F3079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8-0,9</v>
      </c>
      <c r="G3079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474</v>
      </c>
      <c r="D3080">
        <v>0.85139340162277222</v>
      </c>
      <c r="E3080" t="s">
        <v>475</v>
      </c>
      <c r="F3080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8-0,9</v>
      </c>
      <c r="G3080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153</v>
      </c>
      <c r="D3081">
        <v>0.84186041355133057</v>
      </c>
      <c r="E3081" t="s">
        <v>154</v>
      </c>
      <c r="F3081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8-0,9</v>
      </c>
      <c r="G3081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5286</v>
      </c>
      <c r="D3082">
        <v>0.53429216146469116</v>
      </c>
      <c r="E3082" t="s">
        <v>5287</v>
      </c>
      <c r="F3082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5-0,6</v>
      </c>
      <c r="G3082" t="str" cm="1">
        <f t="array" ref="G3082">_xlfn.IFS(AND(D3082&lt;0.5),"Menor 0,5",AND(D3082&gt;=0.5),"Mayor 0,5")</f>
        <v>Mayor 0,5</v>
      </c>
    </row>
    <row r="3083" spans="1:7" x14ac:dyDescent="0.35">
      <c r="A3083">
        <v>3081</v>
      </c>
      <c r="B3083" t="s">
        <v>479</v>
      </c>
      <c r="C3083" t="s">
        <v>9501</v>
      </c>
      <c r="D3083">
        <v>0.62903279066085815</v>
      </c>
      <c r="E3083" t="s">
        <v>9502</v>
      </c>
      <c r="F3083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6-0,7</v>
      </c>
      <c r="G3083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153</v>
      </c>
      <c r="D3084">
        <v>0.84186041355133057</v>
      </c>
      <c r="E3084" t="s">
        <v>154</v>
      </c>
      <c r="F308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8-0,9</v>
      </c>
      <c r="G308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4334</v>
      </c>
      <c r="D3085">
        <v>0.78794997930526733</v>
      </c>
      <c r="E3085" t="s">
        <v>4335</v>
      </c>
      <c r="F3085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7-0,8</v>
      </c>
      <c r="G3085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474</v>
      </c>
      <c r="D3086">
        <v>0.85139340162277222</v>
      </c>
      <c r="E3086" t="s">
        <v>475</v>
      </c>
      <c r="F3086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8-0,9</v>
      </c>
      <c r="G3086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10504</v>
      </c>
      <c r="D3087">
        <v>0.50829625129699707</v>
      </c>
      <c r="E3087" t="s">
        <v>10505</v>
      </c>
      <c r="F3087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5-0,6</v>
      </c>
      <c r="G3087" t="str" cm="1">
        <f t="array" ref="G3087">_xlfn.IFS(AND(D3087&lt;0.5),"Menor 0,5",AND(D3087&gt;=0.5),"Mayor 0,5")</f>
        <v>Mayor 0,5</v>
      </c>
    </row>
    <row r="3088" spans="1:7" x14ac:dyDescent="0.35">
      <c r="A3088">
        <v>3086</v>
      </c>
      <c r="B3088" t="s">
        <v>872</v>
      </c>
      <c r="C3088" t="s">
        <v>12845</v>
      </c>
      <c r="D3088">
        <v>0.89395821094512939</v>
      </c>
      <c r="E3088" t="s">
        <v>12846</v>
      </c>
      <c r="F3088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8-0,9</v>
      </c>
      <c r="G3088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480</v>
      </c>
      <c r="D3089">
        <v>0.64660185575485229</v>
      </c>
      <c r="E3089" t="s">
        <v>481</v>
      </c>
      <c r="F3089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6-0,7</v>
      </c>
      <c r="G3089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1106</v>
      </c>
      <c r="D3090">
        <v>0.52117407321929932</v>
      </c>
      <c r="E3090" t="s">
        <v>1107</v>
      </c>
      <c r="F3090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5-0,6</v>
      </c>
      <c r="G3090" t="str" cm="1">
        <f t="array" ref="G3090">_xlfn.IFS(AND(D3090&lt;0.5),"Menor 0,5",AND(D3090&gt;=0.5),"Mayor 0,5")</f>
        <v>Mayor 0,5</v>
      </c>
    </row>
    <row r="3091" spans="1:7" x14ac:dyDescent="0.35">
      <c r="A3091">
        <v>3089</v>
      </c>
      <c r="B3091" t="s">
        <v>4340</v>
      </c>
      <c r="C3091" t="s">
        <v>12261</v>
      </c>
      <c r="D3091">
        <v>0.77725499868392944</v>
      </c>
      <c r="E3091" t="s">
        <v>12262</v>
      </c>
      <c r="F3091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7-0,8</v>
      </c>
      <c r="G3091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1016</v>
      </c>
      <c r="D3092">
        <v>0.61739444732666016</v>
      </c>
      <c r="E3092" t="s">
        <v>1017</v>
      </c>
      <c r="F3092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6-0,7</v>
      </c>
      <c r="G3092" t="str" cm="1">
        <f t="array" ref="G3092">_xlfn.IFS(AND(D3092&lt;0.5),"Menor 0,5",AND(D3092&gt;=0.5),"Mayor 0,5")</f>
        <v>Mayor 0,5</v>
      </c>
    </row>
    <row r="3093" spans="1:7" x14ac:dyDescent="0.35">
      <c r="A3093">
        <v>3091</v>
      </c>
      <c r="B3093" t="s">
        <v>4341</v>
      </c>
      <c r="C3093" t="s">
        <v>4342</v>
      </c>
      <c r="D3093">
        <v>0.88085401058197021</v>
      </c>
      <c r="E3093" t="s">
        <v>4343</v>
      </c>
      <c r="F3093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8-0,9</v>
      </c>
      <c r="G3093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488</v>
      </c>
      <c r="D3094">
        <v>0.74604105949401855</v>
      </c>
      <c r="E3094" t="s">
        <v>489</v>
      </c>
      <c r="F309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7-0,8</v>
      </c>
      <c r="G309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3555</v>
      </c>
      <c r="D3095">
        <v>0.84781306982040405</v>
      </c>
      <c r="E3095" t="s">
        <v>3556</v>
      </c>
      <c r="F3095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8-0,9</v>
      </c>
      <c r="G3095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10884</v>
      </c>
      <c r="D3096">
        <v>0.5463871955871582</v>
      </c>
      <c r="E3096" t="s">
        <v>10885</v>
      </c>
      <c r="F3096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5-0,6</v>
      </c>
      <c r="G3096" t="str" cm="1">
        <f t="array" ref="G3096">_xlfn.IFS(AND(D3096&lt;0.5),"Menor 0,5",AND(D3096&gt;=0.5),"Mayor 0,5")</f>
        <v>Mayor 0,5</v>
      </c>
    </row>
    <row r="3097" spans="1:7" x14ac:dyDescent="0.35">
      <c r="A3097">
        <v>3095</v>
      </c>
      <c r="B3097" t="s">
        <v>4344</v>
      </c>
      <c r="C3097" t="s">
        <v>1937</v>
      </c>
      <c r="D3097">
        <v>0.95549112558364868</v>
      </c>
      <c r="E3097" t="s">
        <v>1938</v>
      </c>
      <c r="F3097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9-1</v>
      </c>
      <c r="G3097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347</v>
      </c>
      <c r="D3098">
        <v>0.6308213472366333</v>
      </c>
      <c r="E3098" t="s">
        <v>348</v>
      </c>
      <c r="F3098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6-0,7</v>
      </c>
      <c r="G3098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488</v>
      </c>
      <c r="D3099">
        <v>0.64984369277954102</v>
      </c>
      <c r="E3099" t="s">
        <v>489</v>
      </c>
      <c r="F3099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6-0,7</v>
      </c>
      <c r="G3099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10680</v>
      </c>
      <c r="D3100">
        <v>0.76149457693099976</v>
      </c>
      <c r="E3100" t="s">
        <v>10681</v>
      </c>
      <c r="F3100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7-0,8</v>
      </c>
      <c r="G3100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4347</v>
      </c>
      <c r="D3101">
        <v>0.49527856707572943</v>
      </c>
      <c r="E3101" t="s">
        <v>4348</v>
      </c>
      <c r="F3101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4-0,5</v>
      </c>
      <c r="G3101" t="str" cm="1">
        <f t="array" ref="G3101">_xlfn.IFS(AND(D3101&lt;0.5),"Menor 0,5",AND(D3101&gt;=0.5),"Mayor 0,5")</f>
        <v>Menor 0,5</v>
      </c>
    </row>
    <row r="3102" spans="1:7" x14ac:dyDescent="0.35">
      <c r="A3102">
        <v>3100</v>
      </c>
      <c r="B3102" t="s">
        <v>2274</v>
      </c>
      <c r="C3102" t="s">
        <v>2275</v>
      </c>
      <c r="D3102">
        <v>0.5541566014289856</v>
      </c>
      <c r="E3102" t="s">
        <v>2276</v>
      </c>
      <c r="F3102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5-0,6</v>
      </c>
      <c r="G3102" t="str" cm="1">
        <f t="array" ref="G3102">_xlfn.IFS(AND(D3102&lt;0.5),"Menor 0,5",AND(D3102&gt;=0.5),"Mayor 0,5")</f>
        <v>Mayor 0,5</v>
      </c>
    </row>
    <row r="3103" spans="1:7" x14ac:dyDescent="0.35">
      <c r="A3103">
        <v>3101</v>
      </c>
      <c r="B3103" t="s">
        <v>3336</v>
      </c>
      <c r="C3103" t="s">
        <v>1106</v>
      </c>
      <c r="D3103">
        <v>0.85834997892379761</v>
      </c>
      <c r="E3103" t="s">
        <v>1107</v>
      </c>
      <c r="F3103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8-0,9</v>
      </c>
      <c r="G3103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4328</v>
      </c>
      <c r="D3104">
        <v>0.92660665512084961</v>
      </c>
      <c r="E3104" t="s">
        <v>4329</v>
      </c>
      <c r="F310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9-1</v>
      </c>
      <c r="G310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474</v>
      </c>
      <c r="D3105">
        <v>0.85139340162277222</v>
      </c>
      <c r="E3105" t="s">
        <v>475</v>
      </c>
      <c r="F3105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8-0,9</v>
      </c>
      <c r="G3105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4178</v>
      </c>
      <c r="D3106">
        <v>0.65381920337677002</v>
      </c>
      <c r="E3106" t="s">
        <v>4179</v>
      </c>
      <c r="F3106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6-0,7</v>
      </c>
      <c r="G3106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347</v>
      </c>
      <c r="D3107">
        <v>0.93073379993438721</v>
      </c>
      <c r="E3107" t="s">
        <v>348</v>
      </c>
      <c r="F3107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9-1</v>
      </c>
      <c r="G3107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477</v>
      </c>
      <c r="D3108">
        <v>1</v>
      </c>
      <c r="E3108" t="s">
        <v>478</v>
      </c>
      <c r="F3108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1</v>
      </c>
      <c r="G3108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477</v>
      </c>
      <c r="D3109">
        <v>0.71648693084716797</v>
      </c>
      <c r="E3109" t="s">
        <v>478</v>
      </c>
      <c r="F3109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7-0,8</v>
      </c>
      <c r="G3109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485</v>
      </c>
      <c r="D3110">
        <v>1.00000011920929</v>
      </c>
      <c r="E3110" t="s">
        <v>486</v>
      </c>
      <c r="F3110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1</v>
      </c>
      <c r="G3110" t="str" cm="1">
        <f t="array" ref="G3110">_xlfn.IFS(AND(D3110&lt;0.5),"Menor 0,5",AND(D3110&gt;=0.5),"Mayor 0,5")</f>
        <v>Mayor 0,5</v>
      </c>
    </row>
    <row r="3111" spans="1:7" x14ac:dyDescent="0.35">
      <c r="A3111">
        <v>3109</v>
      </c>
      <c r="B3111" t="s">
        <v>4351</v>
      </c>
      <c r="C3111" t="s">
        <v>1453</v>
      </c>
      <c r="D3111">
        <v>0.82865887880325317</v>
      </c>
      <c r="E3111" t="s">
        <v>1454</v>
      </c>
      <c r="F3111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8-0,9</v>
      </c>
      <c r="G3111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1347</v>
      </c>
      <c r="D3112">
        <v>0.58739727735519409</v>
      </c>
      <c r="E3112" t="s">
        <v>1348</v>
      </c>
      <c r="F3112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5-0,6</v>
      </c>
      <c r="G3112" t="str" cm="1">
        <f t="array" ref="G3112">_xlfn.IFS(AND(D3112&lt;0.5),"Menor 0,5",AND(D3112&gt;=0.5),"Mayor 0,5")</f>
        <v>Mayor 0,5</v>
      </c>
    </row>
    <row r="3113" spans="1:7" x14ac:dyDescent="0.35">
      <c r="A3113">
        <v>3111</v>
      </c>
      <c r="B3113" t="s">
        <v>473</v>
      </c>
      <c r="C3113" t="s">
        <v>474</v>
      </c>
      <c r="D3113">
        <v>0.85139340162277222</v>
      </c>
      <c r="E3113" t="s">
        <v>475</v>
      </c>
      <c r="F3113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8-0,9</v>
      </c>
      <c r="G3113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9501</v>
      </c>
      <c r="D3114">
        <v>0.62903279066085815</v>
      </c>
      <c r="E3114" t="s">
        <v>9502</v>
      </c>
      <c r="F311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6-0,7</v>
      </c>
      <c r="G311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712</v>
      </c>
      <c r="D3115">
        <v>0.91809141635894775</v>
      </c>
      <c r="E3115" t="s">
        <v>713</v>
      </c>
      <c r="F3115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9-1</v>
      </c>
      <c r="G3115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4421</v>
      </c>
      <c r="D3116">
        <v>0.59968936443328857</v>
      </c>
      <c r="E3116" t="s">
        <v>4422</v>
      </c>
      <c r="F3116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5-0,6</v>
      </c>
      <c r="G3116" t="str" cm="1">
        <f t="array" ref="G3116">_xlfn.IFS(AND(D3116&lt;0.5),"Menor 0,5",AND(D3116&gt;=0.5),"Mayor 0,5")</f>
        <v>Mayor 0,5</v>
      </c>
    </row>
    <row r="3117" spans="1:7" x14ac:dyDescent="0.35">
      <c r="A3117">
        <v>3115</v>
      </c>
      <c r="B3117" t="s">
        <v>4355</v>
      </c>
      <c r="C3117" t="s">
        <v>1800</v>
      </c>
      <c r="D3117">
        <v>0.63358300924301147</v>
      </c>
      <c r="E3117" t="s">
        <v>1801</v>
      </c>
      <c r="F3117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6-0,7</v>
      </c>
      <c r="G3117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474</v>
      </c>
      <c r="D3118">
        <v>0.85139340162277222</v>
      </c>
      <c r="E3118" t="s">
        <v>475</v>
      </c>
      <c r="F3118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8-0,9</v>
      </c>
      <c r="G3118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9201</v>
      </c>
      <c r="D3119">
        <v>0.74300307035446167</v>
      </c>
      <c r="E3119" t="s">
        <v>9202</v>
      </c>
      <c r="F3119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7-0,8</v>
      </c>
      <c r="G3119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3283</v>
      </c>
      <c r="D3120">
        <v>0.67540228366851807</v>
      </c>
      <c r="E3120" t="s">
        <v>3284</v>
      </c>
      <c r="F3120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6-0,7</v>
      </c>
      <c r="G3120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4358</v>
      </c>
      <c r="D3121">
        <v>0.76559513807296753</v>
      </c>
      <c r="E3121" t="s">
        <v>4359</v>
      </c>
      <c r="F3121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7-0,8</v>
      </c>
      <c r="G3121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4361</v>
      </c>
      <c r="D3122">
        <v>0.61285316944122314</v>
      </c>
      <c r="E3122" t="s">
        <v>4362</v>
      </c>
      <c r="F3122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6-0,7</v>
      </c>
      <c r="G3122" t="str" cm="1">
        <f t="array" ref="G3122">_xlfn.IFS(AND(D3122&lt;0.5),"Menor 0,5",AND(D3122&gt;=0.5),"Mayor 0,5")</f>
        <v>Mayor 0,5</v>
      </c>
    </row>
    <row r="3123" spans="1:7" x14ac:dyDescent="0.35">
      <c r="A3123">
        <v>3121</v>
      </c>
      <c r="B3123" t="s">
        <v>3336</v>
      </c>
      <c r="C3123" t="s">
        <v>1106</v>
      </c>
      <c r="D3123">
        <v>0.85834997892379761</v>
      </c>
      <c r="E3123" t="s">
        <v>1107</v>
      </c>
      <c r="F3123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8-0,9</v>
      </c>
      <c r="G3123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1016</v>
      </c>
      <c r="D3124">
        <v>0.61739444732666016</v>
      </c>
      <c r="E3124" t="s">
        <v>1017</v>
      </c>
      <c r="F312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6-0,7</v>
      </c>
      <c r="G3124" t="str" cm="1">
        <f t="array" ref="G3124">_xlfn.IFS(AND(D3124&lt;0.5),"Menor 0,5",AND(D3124&gt;=0.5),"Mayor 0,5")</f>
        <v>Mayor 0,5</v>
      </c>
    </row>
    <row r="3125" spans="1:7" x14ac:dyDescent="0.35">
      <c r="A3125">
        <v>3123</v>
      </c>
      <c r="B3125" t="s">
        <v>476</v>
      </c>
      <c r="C3125" t="s">
        <v>477</v>
      </c>
      <c r="D3125">
        <v>1</v>
      </c>
      <c r="E3125" t="s">
        <v>478</v>
      </c>
      <c r="F3125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1</v>
      </c>
      <c r="G3125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1507</v>
      </c>
      <c r="D3126">
        <v>0.60274362564086914</v>
      </c>
      <c r="E3126" t="s">
        <v>1508</v>
      </c>
      <c r="F3126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  <c r="G3126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715</v>
      </c>
      <c r="D3127">
        <v>0.51408714056015015</v>
      </c>
      <c r="E3127" t="s">
        <v>716</v>
      </c>
      <c r="F3127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5-0,6</v>
      </c>
      <c r="G3127" t="str" cm="1">
        <f t="array" ref="G3127">_xlfn.IFS(AND(D3127&lt;0.5),"Menor 0,5",AND(D3127&gt;=0.5),"Mayor 0,5")</f>
        <v>Mayor 0,5</v>
      </c>
    </row>
    <row r="3128" spans="1:7" x14ac:dyDescent="0.35">
      <c r="A3128">
        <v>3126</v>
      </c>
      <c r="B3128" t="s">
        <v>4365</v>
      </c>
      <c r="C3128" t="s">
        <v>4421</v>
      </c>
      <c r="D3128">
        <v>0.62753552198410034</v>
      </c>
      <c r="E3128" t="s">
        <v>4422</v>
      </c>
      <c r="F3128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6-0,7</v>
      </c>
      <c r="G3128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1507</v>
      </c>
      <c r="D3129">
        <v>0.65026777982711792</v>
      </c>
      <c r="E3129" t="s">
        <v>1508</v>
      </c>
      <c r="F3129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6-0,7</v>
      </c>
      <c r="G3129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4369</v>
      </c>
      <c r="D3130">
        <v>0.78388971090316772</v>
      </c>
      <c r="E3130" t="s">
        <v>4370</v>
      </c>
      <c r="F3130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7-0,8</v>
      </c>
      <c r="G3130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477</v>
      </c>
      <c r="D3131">
        <v>1</v>
      </c>
      <c r="E3131" t="s">
        <v>478</v>
      </c>
      <c r="F3131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1</v>
      </c>
      <c r="G3131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664</v>
      </c>
      <c r="D3132">
        <v>0.5617327094078064</v>
      </c>
      <c r="E3132" t="s">
        <v>665</v>
      </c>
      <c r="F3132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5-0,6</v>
      </c>
      <c r="G3132" t="str" cm="1">
        <f t="array" ref="G3132">_xlfn.IFS(AND(D3132&lt;0.5),"Menor 0,5",AND(D3132&gt;=0.5),"Mayor 0,5")</f>
        <v>Mayor 0,5</v>
      </c>
    </row>
    <row r="3133" spans="1:7" x14ac:dyDescent="0.35">
      <c r="A3133">
        <v>3131</v>
      </c>
      <c r="B3133" t="s">
        <v>1356</v>
      </c>
      <c r="C3133" t="s">
        <v>1357</v>
      </c>
      <c r="D3133">
        <v>0.90454083681106567</v>
      </c>
      <c r="E3133" t="s">
        <v>1358</v>
      </c>
      <c r="F3133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9-1</v>
      </c>
      <c r="G3133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4369</v>
      </c>
      <c r="D3134">
        <v>0.78388971090316772</v>
      </c>
      <c r="E3134" t="s">
        <v>4370</v>
      </c>
      <c r="F313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7-0,8</v>
      </c>
      <c r="G313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664</v>
      </c>
      <c r="D3135">
        <v>0.62225645780563354</v>
      </c>
      <c r="E3135" t="s">
        <v>665</v>
      </c>
      <c r="F3135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6-0,7</v>
      </c>
      <c r="G3135" t="str" cm="1">
        <f t="array" ref="G3135">_xlfn.IFS(AND(D3135&lt;0.5),"Menor 0,5",AND(D3135&gt;=0.5),"Mayor 0,5")</f>
        <v>Mayor 0,5</v>
      </c>
    </row>
    <row r="3136" spans="1:7" x14ac:dyDescent="0.35">
      <c r="A3136">
        <v>3134</v>
      </c>
      <c r="B3136" t="s">
        <v>952</v>
      </c>
      <c r="C3136" t="s">
        <v>1507</v>
      </c>
      <c r="D3136">
        <v>0.65026777982711792</v>
      </c>
      <c r="E3136" t="s">
        <v>1508</v>
      </c>
      <c r="F3136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6-0,7</v>
      </c>
      <c r="G3136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485</v>
      </c>
      <c r="D3137">
        <v>1.00000011920929</v>
      </c>
      <c r="E3137" t="s">
        <v>486</v>
      </c>
      <c r="F3137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1</v>
      </c>
      <c r="G3137" t="str" cm="1">
        <f t="array" ref="G3137">_xlfn.IFS(AND(D3137&lt;0.5),"Menor 0,5",AND(D3137&gt;=0.5),"Mayor 0,5")</f>
        <v>Mayor 0,5</v>
      </c>
    </row>
    <row r="3138" spans="1:7" x14ac:dyDescent="0.35">
      <c r="A3138">
        <v>3136</v>
      </c>
      <c r="B3138" t="s">
        <v>4371</v>
      </c>
      <c r="C3138" t="s">
        <v>808</v>
      </c>
      <c r="D3138">
        <v>0.80446141958236694</v>
      </c>
      <c r="E3138" t="s">
        <v>809</v>
      </c>
      <c r="F3138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8-0,9</v>
      </c>
      <c r="G3138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347</v>
      </c>
      <c r="D3139">
        <v>0.93073379993438721</v>
      </c>
      <c r="E3139" t="s">
        <v>348</v>
      </c>
      <c r="F3139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9-1</v>
      </c>
      <c r="G3139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1.00000011920929</v>
      </c>
      <c r="E3140" t="s">
        <v>847</v>
      </c>
      <c r="F3140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1</v>
      </c>
      <c r="G3140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7506</v>
      </c>
      <c r="D3141">
        <v>0.68096274137496948</v>
      </c>
      <c r="E3141" t="s">
        <v>7507</v>
      </c>
      <c r="F3141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6-0,7</v>
      </c>
      <c r="G3141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485</v>
      </c>
      <c r="D3142">
        <v>1.00000011920929</v>
      </c>
      <c r="E3142" t="s">
        <v>486</v>
      </c>
      <c r="F3142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1</v>
      </c>
      <c r="G3142" t="str" cm="1">
        <f t="array" ref="G3142">_xlfn.IFS(AND(D3142&lt;0.5),"Menor 0,5",AND(D3142&gt;=0.5),"Mayor 0,5")</f>
        <v>Mayor 0,5</v>
      </c>
    </row>
    <row r="3143" spans="1:7" x14ac:dyDescent="0.35">
      <c r="A3143">
        <v>3141</v>
      </c>
      <c r="B3143" t="s">
        <v>2502</v>
      </c>
      <c r="C3143" t="s">
        <v>642</v>
      </c>
      <c r="D3143">
        <v>0.6172061562538147</v>
      </c>
      <c r="E3143" t="s">
        <v>643</v>
      </c>
      <c r="F3143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6-0,7</v>
      </c>
      <c r="G3143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4377</v>
      </c>
      <c r="D3144">
        <v>0.69852834939956665</v>
      </c>
      <c r="E3144" t="s">
        <v>4378</v>
      </c>
      <c r="F314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6-0,7</v>
      </c>
      <c r="G314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150</v>
      </c>
      <c r="D3145">
        <v>0.68807923793792725</v>
      </c>
      <c r="E3145" t="s">
        <v>151</v>
      </c>
      <c r="F3145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6-0,7</v>
      </c>
      <c r="G3145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10884</v>
      </c>
      <c r="D3146">
        <v>0.5463871955871582</v>
      </c>
      <c r="E3146" t="s">
        <v>10885</v>
      </c>
      <c r="F3146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5-0,6</v>
      </c>
      <c r="G3146" t="str" cm="1">
        <f t="array" ref="G3146">_xlfn.IFS(AND(D3146&lt;0.5),"Menor 0,5",AND(D3146&gt;=0.5),"Mayor 0,5")</f>
        <v>Mayor 0,5</v>
      </c>
    </row>
    <row r="3147" spans="1:7" x14ac:dyDescent="0.35">
      <c r="A3147">
        <v>3145</v>
      </c>
      <c r="B3147" t="s">
        <v>4372</v>
      </c>
      <c r="C3147" t="s">
        <v>1095</v>
      </c>
      <c r="D3147">
        <v>0.57857513427734375</v>
      </c>
      <c r="E3147" t="s">
        <v>1096</v>
      </c>
      <c r="F3147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5-0,6</v>
      </c>
      <c r="G3147" t="str" cm="1">
        <f t="array" ref="G3147">_xlfn.IFS(AND(D3147&lt;0.5),"Menor 0,5",AND(D3147&gt;=0.5),"Mayor 0,5")</f>
        <v>Mayor 0,5</v>
      </c>
    </row>
    <row r="3148" spans="1:7" x14ac:dyDescent="0.35">
      <c r="A3148">
        <v>3146</v>
      </c>
      <c r="B3148" t="s">
        <v>476</v>
      </c>
      <c r="C3148" t="s">
        <v>477</v>
      </c>
      <c r="D3148">
        <v>1</v>
      </c>
      <c r="E3148" t="s">
        <v>478</v>
      </c>
      <c r="F3148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1</v>
      </c>
      <c r="G3148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664</v>
      </c>
      <c r="D3149">
        <v>0.6183551549911499</v>
      </c>
      <c r="E3149" t="s">
        <v>665</v>
      </c>
      <c r="F3149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6-0,7</v>
      </c>
      <c r="G3149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664</v>
      </c>
      <c r="D3150">
        <v>0.80749630928039551</v>
      </c>
      <c r="E3150" t="s">
        <v>665</v>
      </c>
      <c r="F3150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8-0,9</v>
      </c>
      <c r="G3150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13795</v>
      </c>
      <c r="D3151">
        <v>0.54456561803817749</v>
      </c>
      <c r="E3151" t="s">
        <v>13796</v>
      </c>
      <c r="F3151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5-0,6</v>
      </c>
      <c r="G3151" t="str" cm="1">
        <f t="array" ref="G3151">_xlfn.IFS(AND(D3151&lt;0.5),"Menor 0,5",AND(D3151&gt;=0.5),"Mayor 0,5")</f>
        <v>Mayor 0,5</v>
      </c>
    </row>
    <row r="3152" spans="1:7" x14ac:dyDescent="0.35">
      <c r="A3152">
        <v>3150</v>
      </c>
      <c r="B3152" t="s">
        <v>4376</v>
      </c>
      <c r="C3152" t="s">
        <v>1016</v>
      </c>
      <c r="D3152">
        <v>0.777382493019104</v>
      </c>
      <c r="E3152" t="s">
        <v>1017</v>
      </c>
      <c r="F3152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7-0,8</v>
      </c>
      <c r="G3152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16</v>
      </c>
      <c r="D3153">
        <v>1</v>
      </c>
      <c r="E3153" t="s">
        <v>1017</v>
      </c>
      <c r="F3153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1</v>
      </c>
      <c r="G3153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808</v>
      </c>
      <c r="D3154">
        <v>0.81004434823989868</v>
      </c>
      <c r="E3154" t="s">
        <v>809</v>
      </c>
      <c r="F315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8-0,9</v>
      </c>
      <c r="G315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5756</v>
      </c>
      <c r="D3155">
        <v>0.87718504667282104</v>
      </c>
      <c r="E3155" t="s">
        <v>5757</v>
      </c>
      <c r="F3155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8-0,9</v>
      </c>
      <c r="G3155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2445</v>
      </c>
      <c r="D3156">
        <v>0.7676471471786499</v>
      </c>
      <c r="E3156" t="s">
        <v>2446</v>
      </c>
      <c r="F3156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7-0,8</v>
      </c>
      <c r="G3156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1000</v>
      </c>
      <c r="D3157">
        <v>0.87054663896560669</v>
      </c>
      <c r="E3157" t="s">
        <v>1001</v>
      </c>
      <c r="F3157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8-0,9</v>
      </c>
      <c r="G3157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477</v>
      </c>
      <c r="D3158">
        <v>1</v>
      </c>
      <c r="E3158" t="s">
        <v>478</v>
      </c>
      <c r="F3158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1</v>
      </c>
      <c r="G3158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347</v>
      </c>
      <c r="D3159">
        <v>0.93073379993438721</v>
      </c>
      <c r="E3159" t="s">
        <v>348</v>
      </c>
      <c r="F3159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9-1</v>
      </c>
      <c r="G3159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657</v>
      </c>
      <c r="D3160">
        <v>0.99999988079071045</v>
      </c>
      <c r="E3160" t="s">
        <v>658</v>
      </c>
      <c r="F3160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9-1</v>
      </c>
      <c r="G3160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1175</v>
      </c>
      <c r="D3161">
        <v>0.55478054285049438</v>
      </c>
      <c r="E3161" t="s">
        <v>1176</v>
      </c>
      <c r="F3161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5-0,6</v>
      </c>
      <c r="G3161" t="str" cm="1">
        <f t="array" ref="G3161">_xlfn.IFS(AND(D3161&lt;0.5),"Menor 0,5",AND(D3161&gt;=0.5),"Mayor 0,5")</f>
        <v>Mayor 0,5</v>
      </c>
    </row>
    <row r="3162" spans="1:7" x14ac:dyDescent="0.35">
      <c r="A3162">
        <v>3160</v>
      </c>
      <c r="B3162" t="s">
        <v>4383</v>
      </c>
      <c r="C3162" t="s">
        <v>1357</v>
      </c>
      <c r="D3162">
        <v>0.75470578670501709</v>
      </c>
      <c r="E3162" t="s">
        <v>1358</v>
      </c>
      <c r="F3162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7-0,8</v>
      </c>
      <c r="G3162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12265</v>
      </c>
      <c r="D3163">
        <v>0.78056794404983521</v>
      </c>
      <c r="E3163" t="s">
        <v>12266</v>
      </c>
      <c r="F3163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7-0,8</v>
      </c>
      <c r="G3163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4388</v>
      </c>
      <c r="D3164">
        <v>0.63398867845535278</v>
      </c>
      <c r="E3164" t="s">
        <v>4389</v>
      </c>
      <c r="F316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6-0,7</v>
      </c>
      <c r="G316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1357</v>
      </c>
      <c r="D3165">
        <v>0.90454083681106567</v>
      </c>
      <c r="E3165" t="s">
        <v>1358</v>
      </c>
      <c r="F3165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9-1</v>
      </c>
      <c r="G3165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1175</v>
      </c>
      <c r="D3166">
        <v>0.5586579442024231</v>
      </c>
      <c r="E3166" t="s">
        <v>1176</v>
      </c>
      <c r="F3166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5-0,6</v>
      </c>
      <c r="G3166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347</v>
      </c>
      <c r="D3167">
        <v>0.93073379993438721</v>
      </c>
      <c r="E3167" t="s">
        <v>348</v>
      </c>
      <c r="F3167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9-1</v>
      </c>
      <c r="G3167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2474</v>
      </c>
      <c r="D3168">
        <v>0.64707648754119873</v>
      </c>
      <c r="E3168" t="s">
        <v>2475</v>
      </c>
      <c r="F3168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6-0,7</v>
      </c>
      <c r="G3168" t="str" cm="1">
        <f t="array" ref="G3168">_xlfn.IFS(AND(D3168&lt;0.5),"Menor 0,5",AND(D3168&gt;=0.5),"Mayor 0,5")</f>
        <v>Mayor 0,5</v>
      </c>
    </row>
    <row r="3169" spans="1:7" x14ac:dyDescent="0.35">
      <c r="A3169">
        <v>3167</v>
      </c>
      <c r="B3169" t="s">
        <v>485</v>
      </c>
      <c r="C3169" t="s">
        <v>485</v>
      </c>
      <c r="D3169">
        <v>1.00000011920929</v>
      </c>
      <c r="E3169" t="s">
        <v>486</v>
      </c>
      <c r="F3169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1</v>
      </c>
      <c r="G3169" t="str" cm="1">
        <f t="array" ref="G3169">_xlfn.IFS(AND(D3169&lt;0.5),"Menor 0,5",AND(D3169&gt;=0.5),"Mayor 0,5")</f>
        <v>Mayor 0,5</v>
      </c>
    </row>
    <row r="3170" spans="1:7" x14ac:dyDescent="0.35">
      <c r="A3170">
        <v>3168</v>
      </c>
      <c r="B3170" t="s">
        <v>3102</v>
      </c>
      <c r="C3170" t="s">
        <v>488</v>
      </c>
      <c r="D3170">
        <v>0.74604105949401855</v>
      </c>
      <c r="E3170" t="s">
        <v>489</v>
      </c>
      <c r="F3170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7-0,8</v>
      </c>
      <c r="G3170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12670</v>
      </c>
      <c r="D3171">
        <v>0.33893537521362299</v>
      </c>
      <c r="E3171" t="s">
        <v>12671</v>
      </c>
      <c r="F3171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3-0,4</v>
      </c>
      <c r="G3171" t="str" cm="1">
        <f t="array" ref="G3171">_xlfn.IFS(AND(D3171&lt;0.5),"Menor 0,5",AND(D3171&gt;=0.5),"Mayor 0,5")</f>
        <v>Menor 0,5</v>
      </c>
    </row>
    <row r="3172" spans="1:7" x14ac:dyDescent="0.35">
      <c r="A3172">
        <v>3170</v>
      </c>
      <c r="B3172" t="s">
        <v>4394</v>
      </c>
      <c r="C3172" t="s">
        <v>12267</v>
      </c>
      <c r="D3172">
        <v>0.44288092851638788</v>
      </c>
      <c r="E3172" t="s">
        <v>12268</v>
      </c>
      <c r="F3172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4-0,5</v>
      </c>
      <c r="G3172" t="str" cm="1">
        <f t="array" ref="G3172">_xlfn.IFS(AND(D3172&lt;0.5),"Menor 0,5",AND(D3172&gt;=0.5),"Mayor 0,5")</f>
        <v>Menor 0,5</v>
      </c>
    </row>
    <row r="3173" spans="1:7" x14ac:dyDescent="0.35">
      <c r="A3173">
        <v>3171</v>
      </c>
      <c r="B3173" t="s">
        <v>4397</v>
      </c>
      <c r="C3173" t="s">
        <v>622</v>
      </c>
      <c r="D3173">
        <v>0.65447431802749634</v>
      </c>
      <c r="E3173" t="s">
        <v>623</v>
      </c>
      <c r="F3173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6-0,7</v>
      </c>
      <c r="G3173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9529</v>
      </c>
      <c r="D3174">
        <v>0.62517666816711426</v>
      </c>
      <c r="E3174" t="s">
        <v>9530</v>
      </c>
      <c r="F317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6-0,7</v>
      </c>
      <c r="G3174" t="str" cm="1">
        <f t="array" ref="G3174">_xlfn.IFS(AND(D3174&lt;0.5),"Menor 0,5",AND(D3174&gt;=0.5),"Mayor 0,5")</f>
        <v>Mayor 0,5</v>
      </c>
    </row>
    <row r="3175" spans="1:7" x14ac:dyDescent="0.35">
      <c r="A3175">
        <v>3173</v>
      </c>
      <c r="B3175" t="s">
        <v>4398</v>
      </c>
      <c r="C3175" t="s">
        <v>1778</v>
      </c>
      <c r="D3175">
        <v>0.53631901741027832</v>
      </c>
      <c r="E3175" t="s">
        <v>1779</v>
      </c>
      <c r="F3175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5-0,6</v>
      </c>
      <c r="G3175" t="str" cm="1">
        <f t="array" ref="G3175">_xlfn.IFS(AND(D3175&lt;0.5),"Menor 0,5",AND(D3175&gt;=0.5),"Mayor 0,5")</f>
        <v>Mayor 0,5</v>
      </c>
    </row>
    <row r="3176" spans="1:7" x14ac:dyDescent="0.35">
      <c r="A3176">
        <v>3174</v>
      </c>
      <c r="B3176" t="s">
        <v>2774</v>
      </c>
      <c r="C3176" t="s">
        <v>1016</v>
      </c>
      <c r="D3176">
        <v>0.66311955451965332</v>
      </c>
      <c r="E3176" t="s">
        <v>1017</v>
      </c>
      <c r="F3176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6-0,7</v>
      </c>
      <c r="G3176" t="str" cm="1">
        <f t="array" ref="G3176">_xlfn.IFS(AND(D3176&lt;0.5),"Menor 0,5",AND(D3176&gt;=0.5),"Mayor 0,5")</f>
        <v>Mayor 0,5</v>
      </c>
    </row>
    <row r="3177" spans="1:7" x14ac:dyDescent="0.35">
      <c r="A3177">
        <v>3175</v>
      </c>
      <c r="B3177" t="s">
        <v>2775</v>
      </c>
      <c r="C3177" t="s">
        <v>1028</v>
      </c>
      <c r="D3177">
        <v>0.74693703651428223</v>
      </c>
      <c r="E3177" t="s">
        <v>1029</v>
      </c>
      <c r="F3177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7-0,8</v>
      </c>
      <c r="G3177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166</v>
      </c>
      <c r="D3178">
        <v>0.70834320783615112</v>
      </c>
      <c r="E3178" t="s">
        <v>167</v>
      </c>
      <c r="F3178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7-0,8</v>
      </c>
      <c r="G3178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778</v>
      </c>
      <c r="D3179">
        <v>0.70582658052444458</v>
      </c>
      <c r="E3179" t="s">
        <v>1779</v>
      </c>
      <c r="F3179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7-0,8</v>
      </c>
      <c r="G3179" t="str" cm="1">
        <f t="array" ref="G3179">_xlfn.IFS(AND(D3179&lt;0.5),"Menor 0,5",AND(D3179&gt;=0.5),"Mayor 0,5")</f>
        <v>Mayor 0,5</v>
      </c>
    </row>
    <row r="3180" spans="1:7" x14ac:dyDescent="0.35">
      <c r="A3180">
        <v>3178</v>
      </c>
      <c r="B3180" t="s">
        <v>2273</v>
      </c>
      <c r="C3180" t="s">
        <v>488</v>
      </c>
      <c r="D3180">
        <v>0.75627332925796509</v>
      </c>
      <c r="E3180" t="s">
        <v>489</v>
      </c>
      <c r="F3180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7-0,8</v>
      </c>
      <c r="G3180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718</v>
      </c>
      <c r="D3181">
        <v>0.85337197780609131</v>
      </c>
      <c r="E3181" t="s">
        <v>719</v>
      </c>
      <c r="F3181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8-0,9</v>
      </c>
      <c r="G3181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12895</v>
      </c>
      <c r="D3182">
        <v>0.7305113673210144</v>
      </c>
      <c r="E3182" t="s">
        <v>12896</v>
      </c>
      <c r="F3182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7-0,8</v>
      </c>
      <c r="G3182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7506</v>
      </c>
      <c r="D3183">
        <v>0.61472266912460327</v>
      </c>
      <c r="E3183" t="s">
        <v>7507</v>
      </c>
      <c r="F3183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6-0,7</v>
      </c>
      <c r="G3183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4377</v>
      </c>
      <c r="D3184">
        <v>0.69852834939956665</v>
      </c>
      <c r="E3184" t="s">
        <v>4378</v>
      </c>
      <c r="F318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6-0,7</v>
      </c>
      <c r="G318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474</v>
      </c>
      <c r="D3185">
        <v>0.85139340162277222</v>
      </c>
      <c r="E3185" t="s">
        <v>475</v>
      </c>
      <c r="F3185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8-0,9</v>
      </c>
      <c r="G3185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1.00000011920929</v>
      </c>
      <c r="E3186" t="s">
        <v>646</v>
      </c>
      <c r="F3186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1</v>
      </c>
      <c r="G3186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16</v>
      </c>
      <c r="D3187">
        <v>1</v>
      </c>
      <c r="E3187" t="s">
        <v>1017</v>
      </c>
      <c r="F3187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1</v>
      </c>
      <c r="G3187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12263</v>
      </c>
      <c r="D3188">
        <v>0.73973017930984497</v>
      </c>
      <c r="E3188" t="s">
        <v>12264</v>
      </c>
      <c r="F3188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7-0,8</v>
      </c>
      <c r="G3188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12263</v>
      </c>
      <c r="D3189">
        <v>0.6519615650177002</v>
      </c>
      <c r="E3189" t="s">
        <v>12264</v>
      </c>
      <c r="F3189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6-0,7</v>
      </c>
      <c r="G3189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12263</v>
      </c>
      <c r="D3190">
        <v>0.71168738603591919</v>
      </c>
      <c r="E3190" t="s">
        <v>12264</v>
      </c>
      <c r="F3190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7-0,8</v>
      </c>
      <c r="G3190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12263</v>
      </c>
      <c r="D3191">
        <v>0.64915305376052856</v>
      </c>
      <c r="E3191" t="s">
        <v>12264</v>
      </c>
      <c r="F3191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6-0,7</v>
      </c>
      <c r="G3191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14383</v>
      </c>
      <c r="D3192">
        <v>0.39289677143096918</v>
      </c>
      <c r="E3192" t="s">
        <v>14384</v>
      </c>
      <c r="F3192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3-0,4</v>
      </c>
      <c r="G3192" t="str" cm="1">
        <f t="array" ref="G3192">_xlfn.IFS(AND(D3192&lt;0.5),"Menor 0,5",AND(D3192&gt;=0.5),"Mayor 0,5")</f>
        <v>Menor 0,5</v>
      </c>
    </row>
    <row r="3193" spans="1:7" x14ac:dyDescent="0.35">
      <c r="A3193">
        <v>3191</v>
      </c>
      <c r="B3193" t="s">
        <v>2495</v>
      </c>
      <c r="C3193" t="s">
        <v>712</v>
      </c>
      <c r="D3193">
        <v>0.91809141635894775</v>
      </c>
      <c r="E3193" t="s">
        <v>713</v>
      </c>
      <c r="F3193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9-1</v>
      </c>
      <c r="G3193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474</v>
      </c>
      <c r="D3194">
        <v>0.85139340162277222</v>
      </c>
      <c r="E3194" t="s">
        <v>475</v>
      </c>
      <c r="F319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8-0,9</v>
      </c>
      <c r="G319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9501</v>
      </c>
      <c r="D3195">
        <v>0.62903279066085815</v>
      </c>
      <c r="E3195" t="s">
        <v>9502</v>
      </c>
      <c r="F3195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6-0,7</v>
      </c>
      <c r="G3195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13171</v>
      </c>
      <c r="D3196">
        <v>0.62453722953796387</v>
      </c>
      <c r="E3196" t="s">
        <v>13172</v>
      </c>
      <c r="F3196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6-0,7</v>
      </c>
      <c r="G3196" t="str" cm="1">
        <f t="array" ref="G3196">_xlfn.IFS(AND(D3196&lt;0.5),"Menor 0,5",AND(D3196&gt;=0.5),"Mayor 0,5")</f>
        <v>Mayor 0,5</v>
      </c>
    </row>
    <row r="3197" spans="1:7" x14ac:dyDescent="0.35">
      <c r="A3197">
        <v>3195</v>
      </c>
      <c r="B3197" t="s">
        <v>3513</v>
      </c>
      <c r="C3197" t="s">
        <v>10989</v>
      </c>
      <c r="D3197">
        <v>0.50405371189117432</v>
      </c>
      <c r="E3197" t="s">
        <v>10990</v>
      </c>
      <c r="F3197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5-0,6</v>
      </c>
      <c r="G3197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t="s">
        <v>4407</v>
      </c>
      <c r="C3198" t="s">
        <v>1778</v>
      </c>
      <c r="D3198">
        <v>0.60677576065063477</v>
      </c>
      <c r="E3198" t="s">
        <v>1779</v>
      </c>
      <c r="F3198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6-0,7</v>
      </c>
      <c r="G3198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4377</v>
      </c>
      <c r="D3199">
        <v>0.88048821687698364</v>
      </c>
      <c r="E3199" t="s">
        <v>4378</v>
      </c>
      <c r="F3199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8-0,9</v>
      </c>
      <c r="G3199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16</v>
      </c>
      <c r="D3200">
        <v>1</v>
      </c>
      <c r="E3200" t="s">
        <v>1017</v>
      </c>
      <c r="F3200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1</v>
      </c>
      <c r="G3200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787</v>
      </c>
      <c r="D3201">
        <v>0.9073149561882019</v>
      </c>
      <c r="E3201" t="s">
        <v>788</v>
      </c>
      <c r="F3201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  <c r="G3201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737</v>
      </c>
      <c r="D3202">
        <v>0.59978091716766357</v>
      </c>
      <c r="E3202" t="s">
        <v>738</v>
      </c>
      <c r="F3202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5-0,6</v>
      </c>
      <c r="G3202" t="str" cm="1">
        <f t="array" ref="G3202">_xlfn.IFS(AND(D3202&lt;0.5),"Menor 0,5",AND(D3202&gt;=0.5),"Mayor 0,5")</f>
        <v>Mayor 0,5</v>
      </c>
    </row>
    <row r="3203" spans="1:7" x14ac:dyDescent="0.35">
      <c r="A3203">
        <v>3201</v>
      </c>
      <c r="B3203" t="s">
        <v>714</v>
      </c>
      <c r="C3203" t="s">
        <v>715</v>
      </c>
      <c r="D3203">
        <v>0.66480714082717896</v>
      </c>
      <c r="E3203" t="s">
        <v>716</v>
      </c>
      <c r="F3203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6-0,7</v>
      </c>
      <c r="G3203" t="str" cm="1">
        <f t="array" ref="G3203">_xlfn.IFS(AND(D3203&lt;0.5),"Menor 0,5",AND(D3203&gt;=0.5),"Mayor 0,5")</f>
        <v>Mayor 0,5</v>
      </c>
    </row>
    <row r="3204" spans="1:7" x14ac:dyDescent="0.35">
      <c r="A3204">
        <v>3202</v>
      </c>
      <c r="B3204" t="s">
        <v>2173</v>
      </c>
      <c r="C3204" t="s">
        <v>7506</v>
      </c>
      <c r="D3204">
        <v>0.68096274137496948</v>
      </c>
      <c r="E3204" t="s">
        <v>7507</v>
      </c>
      <c r="F320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6-0,7</v>
      </c>
      <c r="G320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4178</v>
      </c>
      <c r="D3205">
        <v>0.38618713617324829</v>
      </c>
      <c r="E3205" t="s">
        <v>4179</v>
      </c>
      <c r="F3205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3-0,4</v>
      </c>
      <c r="G3205" t="str" cm="1">
        <f t="array" ref="G3205">_xlfn.IFS(AND(D3205&lt;0.5),"Menor 0,5",AND(D3205&gt;=0.5),"Mayor 0,5")</f>
        <v>Menor 0,5</v>
      </c>
    </row>
    <row r="3206" spans="1:7" x14ac:dyDescent="0.35">
      <c r="A3206">
        <v>3204</v>
      </c>
      <c r="B3206" t="s">
        <v>1371</v>
      </c>
      <c r="C3206" t="s">
        <v>1372</v>
      </c>
      <c r="D3206">
        <v>0.73757308721542358</v>
      </c>
      <c r="E3206" t="s">
        <v>1373</v>
      </c>
      <c r="F3206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7-0,8</v>
      </c>
      <c r="G3206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4388</v>
      </c>
      <c r="D3207">
        <v>0.63398867845535278</v>
      </c>
      <c r="E3207" t="s">
        <v>4389</v>
      </c>
      <c r="F3207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6-0,7</v>
      </c>
      <c r="G3207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1106</v>
      </c>
      <c r="D3208">
        <v>0.85834997892379761</v>
      </c>
      <c r="E3208" t="s">
        <v>1107</v>
      </c>
      <c r="F3208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8-0,9</v>
      </c>
      <c r="G3208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4916</v>
      </c>
      <c r="D3209">
        <v>0.68279600143432617</v>
      </c>
      <c r="E3209" t="s">
        <v>4917</v>
      </c>
      <c r="F3209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6-0,7</v>
      </c>
      <c r="G3209" t="str" cm="1">
        <f t="array" ref="G3209">_xlfn.IFS(AND(D3209&lt;0.5),"Menor 0,5",AND(D3209&gt;=0.5),"Mayor 0,5")</f>
        <v>Mayor 0,5</v>
      </c>
    </row>
    <row r="3210" spans="1:7" x14ac:dyDescent="0.35">
      <c r="A3210">
        <v>3208</v>
      </c>
      <c r="B3210" t="s">
        <v>485</v>
      </c>
      <c r="C3210" t="s">
        <v>485</v>
      </c>
      <c r="D3210">
        <v>1.00000011920929</v>
      </c>
      <c r="E3210" t="s">
        <v>486</v>
      </c>
      <c r="F3210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1</v>
      </c>
      <c r="G3210" t="str" cm="1">
        <f t="array" ref="G3210">_xlfn.IFS(AND(D3210&lt;0.5),"Menor 0,5",AND(D3210&gt;=0.5),"Mayor 0,5")</f>
        <v>Mayor 0,5</v>
      </c>
    </row>
    <row r="3211" spans="1:7" x14ac:dyDescent="0.35">
      <c r="A3211">
        <v>3209</v>
      </c>
      <c r="B3211" t="s">
        <v>2270</v>
      </c>
      <c r="C3211" t="s">
        <v>347</v>
      </c>
      <c r="D3211">
        <v>0.6308213472366333</v>
      </c>
      <c r="E3211" t="s">
        <v>348</v>
      </c>
      <c r="F3211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6-0,7</v>
      </c>
      <c r="G3211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718</v>
      </c>
      <c r="D3212">
        <v>0.85337197780609131</v>
      </c>
      <c r="E3212" t="s">
        <v>719</v>
      </c>
      <c r="F3212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8-0,9</v>
      </c>
      <c r="G3212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4347</v>
      </c>
      <c r="D3213">
        <v>0.49527856707572943</v>
      </c>
      <c r="E3213" t="s">
        <v>4348</v>
      </c>
      <c r="F3213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4-0,5</v>
      </c>
      <c r="G3213" t="str" cm="1">
        <f t="array" ref="G3213">_xlfn.IFS(AND(D3213&lt;0.5),"Menor 0,5",AND(D3213&gt;=0.5),"Mayor 0,5")</f>
        <v>Menor 0,5</v>
      </c>
    </row>
    <row r="3214" spans="1:7" x14ac:dyDescent="0.35">
      <c r="A3214">
        <v>3212</v>
      </c>
      <c r="B3214" t="s">
        <v>4413</v>
      </c>
      <c r="C3214" t="s">
        <v>4414</v>
      </c>
      <c r="D3214">
        <v>0.63304591178894043</v>
      </c>
      <c r="E3214" t="s">
        <v>4415</v>
      </c>
      <c r="F321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6-0,7</v>
      </c>
      <c r="G321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2053</v>
      </c>
      <c r="D3215">
        <v>0.50438791513442993</v>
      </c>
      <c r="E3215" t="s">
        <v>2054</v>
      </c>
      <c r="F3215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5-0,6</v>
      </c>
      <c r="G3215" t="str" cm="1">
        <f t="array" ref="G3215">_xlfn.IFS(AND(D3215&lt;0.5),"Menor 0,5",AND(D3215&gt;=0.5),"Mayor 0,5")</f>
        <v>Mayor 0,5</v>
      </c>
    </row>
    <row r="3216" spans="1:7" x14ac:dyDescent="0.35">
      <c r="A3216">
        <v>3214</v>
      </c>
      <c r="B3216" t="s">
        <v>473</v>
      </c>
      <c r="C3216" t="s">
        <v>474</v>
      </c>
      <c r="D3216">
        <v>0.85139340162277222</v>
      </c>
      <c r="E3216" t="s">
        <v>475</v>
      </c>
      <c r="F3216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8-0,9</v>
      </c>
      <c r="G3216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664</v>
      </c>
      <c r="D3217">
        <v>0.62225645780563354</v>
      </c>
      <c r="E3217" t="s">
        <v>665</v>
      </c>
      <c r="F3217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6-0,7</v>
      </c>
      <c r="G3217" t="str" cm="1">
        <f t="array" ref="G3217">_xlfn.IFS(AND(D3217&lt;0.5),"Menor 0,5",AND(D3217&gt;=0.5),"Mayor 0,5")</f>
        <v>Mayor 0,5</v>
      </c>
    </row>
    <row r="3218" spans="1:7" x14ac:dyDescent="0.35">
      <c r="A3218">
        <v>3216</v>
      </c>
      <c r="B3218" t="s">
        <v>848</v>
      </c>
      <c r="C3218" t="s">
        <v>150</v>
      </c>
      <c r="D3218">
        <v>0.68807923793792725</v>
      </c>
      <c r="E3218" t="s">
        <v>151</v>
      </c>
      <c r="F3218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6-0,7</v>
      </c>
      <c r="G3218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4421</v>
      </c>
      <c r="D3219">
        <v>0.53984951972961426</v>
      </c>
      <c r="E3219" t="s">
        <v>4422</v>
      </c>
      <c r="F3219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5-0,6</v>
      </c>
      <c r="G3219" t="str" cm="1">
        <f t="array" ref="G3219">_xlfn.IFS(AND(D3219&lt;0.5),"Menor 0,5",AND(D3219&gt;=0.5),"Mayor 0,5")</f>
        <v>Mayor 0,5</v>
      </c>
    </row>
    <row r="3220" spans="1:7" x14ac:dyDescent="0.35">
      <c r="A3220">
        <v>3218</v>
      </c>
      <c r="B3220" t="s">
        <v>4420</v>
      </c>
      <c r="C3220" t="s">
        <v>4421</v>
      </c>
      <c r="D3220">
        <v>0.63225984573364258</v>
      </c>
      <c r="E3220" t="s">
        <v>4422</v>
      </c>
      <c r="F3220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6-0,7</v>
      </c>
      <c r="G3220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9306</v>
      </c>
      <c r="D3221">
        <v>0.67529302835464478</v>
      </c>
      <c r="E3221" t="s">
        <v>9307</v>
      </c>
      <c r="F3221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6-0,7</v>
      </c>
      <c r="G3221" t="str" cm="1">
        <f t="array" ref="G3221">_xlfn.IFS(AND(D3221&lt;0.5),"Menor 0,5",AND(D3221&gt;=0.5),"Mayor 0,5")</f>
        <v>Mayor 0,5</v>
      </c>
    </row>
    <row r="3222" spans="1:7" x14ac:dyDescent="0.35">
      <c r="A3222">
        <v>3220</v>
      </c>
      <c r="B3222" t="s">
        <v>4424</v>
      </c>
      <c r="C3222" t="s">
        <v>10472</v>
      </c>
      <c r="D3222">
        <v>0.3993648886680603</v>
      </c>
      <c r="E3222" t="s">
        <v>10473</v>
      </c>
      <c r="F3222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3-0,4</v>
      </c>
      <c r="G3222" t="str" cm="1">
        <f t="array" ref="G3222">_xlfn.IFS(AND(D3222&lt;0.5),"Menor 0,5",AND(D3222&gt;=0.5),"Mayor 0,5")</f>
        <v>Menor 0,5</v>
      </c>
    </row>
    <row r="3223" spans="1:7" x14ac:dyDescent="0.35">
      <c r="A3223">
        <v>3221</v>
      </c>
      <c r="B3223" t="s">
        <v>2243</v>
      </c>
      <c r="C3223" t="s">
        <v>2225</v>
      </c>
      <c r="D3223">
        <v>0.75145310163497925</v>
      </c>
      <c r="E3223" t="s">
        <v>2226</v>
      </c>
      <c r="F3223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7-0,8</v>
      </c>
      <c r="G3223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10884</v>
      </c>
      <c r="D3224">
        <v>0.5463871955871582</v>
      </c>
      <c r="E3224" t="s">
        <v>10885</v>
      </c>
      <c r="F322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5-0,6</v>
      </c>
      <c r="G3224" t="str" cm="1">
        <f t="array" ref="G3224">_xlfn.IFS(AND(D3224&lt;0.5),"Menor 0,5",AND(D3224&gt;=0.5),"Mayor 0,5")</f>
        <v>Mayor 0,5</v>
      </c>
    </row>
    <row r="3225" spans="1:7" x14ac:dyDescent="0.35">
      <c r="A3225">
        <v>3223</v>
      </c>
      <c r="B3225" t="s">
        <v>1567</v>
      </c>
      <c r="C3225" t="s">
        <v>150</v>
      </c>
      <c r="D3225">
        <v>0.77060443162918091</v>
      </c>
      <c r="E3225" t="s">
        <v>151</v>
      </c>
      <c r="F3225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7-0,8</v>
      </c>
      <c r="G3225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477</v>
      </c>
      <c r="D3226">
        <v>1</v>
      </c>
      <c r="E3226" t="s">
        <v>478</v>
      </c>
      <c r="F3226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1</v>
      </c>
      <c r="G3226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483</v>
      </c>
      <c r="D3227">
        <v>0.55205261707305908</v>
      </c>
      <c r="E3227" t="s">
        <v>484</v>
      </c>
      <c r="F3227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  <c r="G3227" t="str" cm="1">
        <f t="array" ref="G3227">_xlfn.IFS(AND(D3227&lt;0.5),"Menor 0,5",AND(D3227&gt;=0.5),"Mayor 0,5")</f>
        <v>Mayor 0,5</v>
      </c>
    </row>
    <row r="3228" spans="1:7" x14ac:dyDescent="0.35">
      <c r="A3228">
        <v>3226</v>
      </c>
      <c r="B3228" t="s">
        <v>2305</v>
      </c>
      <c r="C3228" t="s">
        <v>2306</v>
      </c>
      <c r="D3228">
        <v>0.65265226364135742</v>
      </c>
      <c r="E3228" t="s">
        <v>2307</v>
      </c>
      <c r="F3228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6-0,7</v>
      </c>
      <c r="G3228" t="str" cm="1">
        <f t="array" ref="G3228">_xlfn.IFS(AND(D3228&lt;0.5),"Menor 0,5",AND(D3228&gt;=0.5),"Mayor 0,5")</f>
        <v>Mayor 0,5</v>
      </c>
    </row>
    <row r="3229" spans="1:7" x14ac:dyDescent="0.35">
      <c r="A3229">
        <v>3227</v>
      </c>
      <c r="B3229" t="s">
        <v>4427</v>
      </c>
      <c r="C3229" t="s">
        <v>4428</v>
      </c>
      <c r="D3229">
        <v>0.72781246900558472</v>
      </c>
      <c r="E3229" t="s">
        <v>4429</v>
      </c>
      <c r="F3229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7-0,8</v>
      </c>
      <c r="G3229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150</v>
      </c>
      <c r="D3230">
        <v>0.77060443162918091</v>
      </c>
      <c r="E3230" t="s">
        <v>151</v>
      </c>
      <c r="F3230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7-0,8</v>
      </c>
      <c r="G3230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4431</v>
      </c>
      <c r="D3231">
        <v>0.67176932096481323</v>
      </c>
      <c r="E3231" t="s">
        <v>4432</v>
      </c>
      <c r="F3231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6-0,7</v>
      </c>
      <c r="G3231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711</v>
      </c>
      <c r="D3232">
        <v>0.7120932936668396</v>
      </c>
      <c r="E3232" t="s">
        <v>1712</v>
      </c>
      <c r="F3232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7-0,8</v>
      </c>
      <c r="G3232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2300</v>
      </c>
      <c r="D3233">
        <v>1.0000002384185791</v>
      </c>
      <c r="E3233" t="s">
        <v>2301</v>
      </c>
      <c r="F3233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1</v>
      </c>
      <c r="G3233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1711</v>
      </c>
      <c r="D3234">
        <v>1.00000011920929</v>
      </c>
      <c r="E3234" t="s">
        <v>1712</v>
      </c>
      <c r="F323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1</v>
      </c>
      <c r="G323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474</v>
      </c>
      <c r="D3235">
        <v>0.85139340162277222</v>
      </c>
      <c r="E3235" t="s">
        <v>475</v>
      </c>
      <c r="F3235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8-0,9</v>
      </c>
      <c r="G3235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664</v>
      </c>
      <c r="D3236">
        <v>0.80749630928039551</v>
      </c>
      <c r="E3236" t="s">
        <v>665</v>
      </c>
      <c r="F3236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8-0,9</v>
      </c>
      <c r="G3236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1894</v>
      </c>
      <c r="D3237">
        <v>0.72062712907791138</v>
      </c>
      <c r="E3237" t="s">
        <v>1895</v>
      </c>
      <c r="F3237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7-0,8</v>
      </c>
      <c r="G3237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150</v>
      </c>
      <c r="D3238">
        <v>0.77060443162918091</v>
      </c>
      <c r="E3238" t="s">
        <v>151</v>
      </c>
      <c r="F3238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7-0,8</v>
      </c>
      <c r="G3238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474</v>
      </c>
      <c r="D3239">
        <v>0.85139340162277222</v>
      </c>
      <c r="E3239" t="s">
        <v>475</v>
      </c>
      <c r="F3239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8-0,9</v>
      </c>
      <c r="G3239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477</v>
      </c>
      <c r="D3240">
        <v>1</v>
      </c>
      <c r="E3240" t="s">
        <v>478</v>
      </c>
      <c r="F3240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1</v>
      </c>
      <c r="G3240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2924</v>
      </c>
      <c r="D3241">
        <v>0.63522779941558838</v>
      </c>
      <c r="E3241" t="s">
        <v>2925</v>
      </c>
      <c r="F3241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6-0,7</v>
      </c>
      <c r="G3241" t="str" cm="1">
        <f t="array" ref="G3241">_xlfn.IFS(AND(D3241&lt;0.5),"Menor 0,5",AND(D3241&gt;=0.5),"Mayor 0,5")</f>
        <v>Mayor 0,5</v>
      </c>
    </row>
    <row r="3242" spans="1:7" x14ac:dyDescent="0.35">
      <c r="A3242">
        <v>3240</v>
      </c>
      <c r="B3242" t="s">
        <v>1567</v>
      </c>
      <c r="C3242" t="s">
        <v>150</v>
      </c>
      <c r="D3242">
        <v>0.77060443162918091</v>
      </c>
      <c r="E3242" t="s">
        <v>151</v>
      </c>
      <c r="F3242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7-0,8</v>
      </c>
      <c r="G3242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1967</v>
      </c>
      <c r="D3243">
        <v>0.83590549230575562</v>
      </c>
      <c r="E3243" t="s">
        <v>1968</v>
      </c>
      <c r="F3243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8-0,9</v>
      </c>
      <c r="G3243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598</v>
      </c>
      <c r="D3244">
        <v>0.82038509845733643</v>
      </c>
      <c r="E3244" t="s">
        <v>599</v>
      </c>
      <c r="F324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8-0,9</v>
      </c>
      <c r="G324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474</v>
      </c>
      <c r="D3245">
        <v>0.85139340162277222</v>
      </c>
      <c r="E3245" t="s">
        <v>475</v>
      </c>
      <c r="F3245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8-0,9</v>
      </c>
      <c r="G3245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150</v>
      </c>
      <c r="D3246">
        <v>0.68807923793792725</v>
      </c>
      <c r="E3246" t="s">
        <v>151</v>
      </c>
      <c r="F3246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6-0,7</v>
      </c>
      <c r="G3246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150</v>
      </c>
      <c r="D3247">
        <v>0.77060443162918091</v>
      </c>
      <c r="E3247" t="s">
        <v>151</v>
      </c>
      <c r="F3247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7-0,8</v>
      </c>
      <c r="G3247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474</v>
      </c>
      <c r="D3248">
        <v>0.85139340162277222</v>
      </c>
      <c r="E3248" t="s">
        <v>475</v>
      </c>
      <c r="F3248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8-0,9</v>
      </c>
      <c r="G3248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477</v>
      </c>
      <c r="D3249">
        <v>1</v>
      </c>
      <c r="E3249" t="s">
        <v>478</v>
      </c>
      <c r="F3249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1</v>
      </c>
      <c r="G3249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16</v>
      </c>
      <c r="D3250">
        <v>0.51532828807830811</v>
      </c>
      <c r="E3250" t="s">
        <v>1017</v>
      </c>
      <c r="F3250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5-0,6</v>
      </c>
      <c r="G3250" t="str" cm="1">
        <f t="array" ref="G3250">_xlfn.IFS(AND(D3250&lt;0.5),"Menor 0,5",AND(D3250&gt;=0.5),"Mayor 0,5")</f>
        <v>Mayor 0,5</v>
      </c>
    </row>
    <row r="3251" spans="1:7" x14ac:dyDescent="0.35">
      <c r="A3251">
        <v>3249</v>
      </c>
      <c r="B3251" t="s">
        <v>476</v>
      </c>
      <c r="C3251" t="s">
        <v>477</v>
      </c>
      <c r="D3251">
        <v>1</v>
      </c>
      <c r="E3251" t="s">
        <v>478</v>
      </c>
      <c r="F3251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1</v>
      </c>
      <c r="G3251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347</v>
      </c>
      <c r="D3252">
        <v>0.9243767261505127</v>
      </c>
      <c r="E3252" t="s">
        <v>348</v>
      </c>
      <c r="F3252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9-1</v>
      </c>
      <c r="G3252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150</v>
      </c>
      <c r="D3253">
        <v>0.77060443162918091</v>
      </c>
      <c r="E3253" t="s">
        <v>151</v>
      </c>
      <c r="F3253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7-0,8</v>
      </c>
      <c r="G3253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900</v>
      </c>
      <c r="D3254">
        <v>0.72996741533279419</v>
      </c>
      <c r="E3254" t="s">
        <v>901</v>
      </c>
      <c r="F325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7-0,8</v>
      </c>
      <c r="G325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14646</v>
      </c>
      <c r="D3255">
        <v>0.35226961970329279</v>
      </c>
      <c r="E3255" t="s">
        <v>14647</v>
      </c>
      <c r="F3255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3-0,4</v>
      </c>
      <c r="G3255" t="str" cm="1">
        <f t="array" ref="G3255">_xlfn.IFS(AND(D3255&lt;0.5),"Menor 0,5",AND(D3255&gt;=0.5),"Mayor 0,5")</f>
        <v>Menor 0,5</v>
      </c>
    </row>
    <row r="3256" spans="1:7" x14ac:dyDescent="0.35">
      <c r="A3256">
        <v>3254</v>
      </c>
      <c r="B3256" t="s">
        <v>473</v>
      </c>
      <c r="C3256" t="s">
        <v>474</v>
      </c>
      <c r="D3256">
        <v>0.85139340162277222</v>
      </c>
      <c r="E3256" t="s">
        <v>475</v>
      </c>
      <c r="F3256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8-0,9</v>
      </c>
      <c r="G3256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16</v>
      </c>
      <c r="D3257">
        <v>1</v>
      </c>
      <c r="E3257" t="s">
        <v>1017</v>
      </c>
      <c r="F3257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1</v>
      </c>
      <c r="G3257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150</v>
      </c>
      <c r="D3258">
        <v>0.77060443162918091</v>
      </c>
      <c r="E3258" t="s">
        <v>151</v>
      </c>
      <c r="F3258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7-0,8</v>
      </c>
      <c r="G3258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109</v>
      </c>
      <c r="D3259">
        <v>0.76483809947967529</v>
      </c>
      <c r="E3259" t="s">
        <v>110</v>
      </c>
      <c r="F3259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7-0,8</v>
      </c>
      <c r="G3259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16640</v>
      </c>
      <c r="D3260">
        <v>0.67601823806762695</v>
      </c>
      <c r="E3260" t="s">
        <v>16641</v>
      </c>
      <c r="F3260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6-0,7</v>
      </c>
      <c r="G3260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4129</v>
      </c>
      <c r="D3261">
        <v>0.7548864483833313</v>
      </c>
      <c r="E3261" t="s">
        <v>4130</v>
      </c>
      <c r="F3261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7-0,8</v>
      </c>
      <c r="G3261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150</v>
      </c>
      <c r="D3262">
        <v>0.77060443162918091</v>
      </c>
      <c r="E3262" t="s">
        <v>151</v>
      </c>
      <c r="F3262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7-0,8</v>
      </c>
      <c r="G3262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477</v>
      </c>
      <c r="D3263">
        <v>1</v>
      </c>
      <c r="E3263" t="s">
        <v>478</v>
      </c>
      <c r="F3263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1</v>
      </c>
      <c r="G3263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10884</v>
      </c>
      <c r="D3264">
        <v>0.5463871955871582</v>
      </c>
      <c r="E3264" t="s">
        <v>10885</v>
      </c>
      <c r="F326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5-0,6</v>
      </c>
      <c r="G3264" t="str" cm="1">
        <f t="array" ref="G3264">_xlfn.IFS(AND(D3264&lt;0.5),"Menor 0,5",AND(D3264&gt;=0.5),"Mayor 0,5")</f>
        <v>May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1.00000011920929</v>
      </c>
      <c r="E3265" t="s">
        <v>646</v>
      </c>
      <c r="F3265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1</v>
      </c>
      <c r="G3265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150</v>
      </c>
      <c r="D3266">
        <v>0.77060443162918091</v>
      </c>
      <c r="E3266" t="s">
        <v>151</v>
      </c>
      <c r="F3266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7-0,8</v>
      </c>
      <c r="G3266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10884</v>
      </c>
      <c r="D3267">
        <v>0.5463871955871582</v>
      </c>
      <c r="E3267" t="s">
        <v>10885</v>
      </c>
      <c r="F3267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5-0,6</v>
      </c>
      <c r="G3267" t="str" cm="1">
        <f t="array" ref="G3267">_xlfn.IFS(AND(D3267&lt;0.5),"Menor 0,5",AND(D3267&gt;=0.5),"Mayor 0,5")</f>
        <v>Mayor 0,5</v>
      </c>
    </row>
    <row r="3268" spans="1:7" x14ac:dyDescent="0.35">
      <c r="A3268">
        <v>3266</v>
      </c>
      <c r="B3268" t="s">
        <v>479</v>
      </c>
      <c r="C3268" t="s">
        <v>9501</v>
      </c>
      <c r="D3268">
        <v>0.62903279066085815</v>
      </c>
      <c r="E3268" t="s">
        <v>9502</v>
      </c>
      <c r="F3268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6-0,7</v>
      </c>
      <c r="G3268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10504</v>
      </c>
      <c r="D3269">
        <v>0.50829625129699707</v>
      </c>
      <c r="E3269" t="s">
        <v>10505</v>
      </c>
      <c r="F3269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5-0,6</v>
      </c>
      <c r="G3269" t="str" cm="1">
        <f t="array" ref="G3269">_xlfn.IFS(AND(D3269&lt;0.5),"Menor 0,5",AND(D3269&gt;=0.5),"Mayor 0,5")</f>
        <v>Mayor 0,5</v>
      </c>
    </row>
    <row r="3270" spans="1:7" x14ac:dyDescent="0.35">
      <c r="A3270">
        <v>3268</v>
      </c>
      <c r="B3270" t="s">
        <v>1960</v>
      </c>
      <c r="C3270" t="s">
        <v>474</v>
      </c>
      <c r="D3270">
        <v>0.63743412494659424</v>
      </c>
      <c r="E3270" t="s">
        <v>475</v>
      </c>
      <c r="F3270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6-0,7</v>
      </c>
      <c r="G3270" t="str" cm="1">
        <f t="array" ref="G3270">_xlfn.IFS(AND(D3270&lt;0.5),"Menor 0,5",AND(D3270&gt;=0.5),"Mayor 0,5")</f>
        <v>Mayor 0,5</v>
      </c>
    </row>
    <row r="3271" spans="1:7" x14ac:dyDescent="0.35">
      <c r="A3271">
        <v>3269</v>
      </c>
      <c r="B3271" t="s">
        <v>1567</v>
      </c>
      <c r="C3271" t="s">
        <v>150</v>
      </c>
      <c r="D3271">
        <v>0.77060443162918091</v>
      </c>
      <c r="E3271" t="s">
        <v>151</v>
      </c>
      <c r="F3271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7-0,8</v>
      </c>
      <c r="G3271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3088</v>
      </c>
      <c r="D3272">
        <v>0.45982694625854492</v>
      </c>
      <c r="E3272" t="s">
        <v>3089</v>
      </c>
      <c r="F3272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  <c r="G3272" t="str" cm="1">
        <f t="array" ref="G3272">_xlfn.IFS(AND(D3272&lt;0.5),"Menor 0,5",AND(D3272&gt;=0.5),"Mayor 0,5")</f>
        <v>Menor 0,5</v>
      </c>
    </row>
    <row r="3273" spans="1:7" x14ac:dyDescent="0.35">
      <c r="A3273">
        <v>3271</v>
      </c>
      <c r="B3273" t="s">
        <v>638</v>
      </c>
      <c r="C3273" t="s">
        <v>10884</v>
      </c>
      <c r="D3273">
        <v>0.5463871955871582</v>
      </c>
      <c r="E3273" t="s">
        <v>10885</v>
      </c>
      <c r="F3273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5-0,6</v>
      </c>
      <c r="G3273" t="str" cm="1">
        <f t="array" ref="G3273">_xlfn.IFS(AND(D3273&lt;0.5),"Menor 0,5",AND(D3273&gt;=0.5),"Mayor 0,5")</f>
        <v>Mayor 0,5</v>
      </c>
    </row>
    <row r="3274" spans="1:7" x14ac:dyDescent="0.35">
      <c r="A3274">
        <v>3272</v>
      </c>
      <c r="B3274" t="s">
        <v>2903</v>
      </c>
      <c r="C3274" t="s">
        <v>3453</v>
      </c>
      <c r="D3274">
        <v>0.47878667712211609</v>
      </c>
      <c r="E3274" t="s">
        <v>3454</v>
      </c>
      <c r="F327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4-0,5</v>
      </c>
      <c r="G3274" t="str" cm="1">
        <f t="array" ref="G3274">_xlfn.IFS(AND(D3274&lt;0.5),"Menor 0,5",AND(D3274&gt;=0.5),"Mayor 0,5")</f>
        <v>Menor 0,5</v>
      </c>
    </row>
    <row r="3275" spans="1:7" x14ac:dyDescent="0.35">
      <c r="A3275">
        <v>3273</v>
      </c>
      <c r="B3275" t="s">
        <v>4439</v>
      </c>
      <c r="C3275" t="s">
        <v>2113</v>
      </c>
      <c r="D3275">
        <v>0.86191940307617188</v>
      </c>
      <c r="E3275" t="s">
        <v>2114</v>
      </c>
      <c r="F3275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8-0,9</v>
      </c>
      <c r="G3275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4441</v>
      </c>
      <c r="D3276">
        <v>0.9207952618598938</v>
      </c>
      <c r="E3276" t="s">
        <v>4442</v>
      </c>
      <c r="F3276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9-1</v>
      </c>
      <c r="G3276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11039</v>
      </c>
      <c r="D3277">
        <v>0.77573436498641968</v>
      </c>
      <c r="E3277" t="s">
        <v>11040</v>
      </c>
      <c r="F3277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7-0,8</v>
      </c>
      <c r="G3277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26</v>
      </c>
      <c r="D3278">
        <v>0.68730062246322632</v>
      </c>
      <c r="E3278" t="s">
        <v>27</v>
      </c>
      <c r="F3278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6-0,7</v>
      </c>
      <c r="G3278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664</v>
      </c>
      <c r="D3279">
        <v>0.62225645780563354</v>
      </c>
      <c r="E3279" t="s">
        <v>665</v>
      </c>
      <c r="F3279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6-0,7</v>
      </c>
      <c r="G3279" t="str" cm="1">
        <f t="array" ref="G3279">_xlfn.IFS(AND(D3279&lt;0.5),"Menor 0,5",AND(D3279&gt;=0.5),"Mayor 0,5")</f>
        <v>Mayor 0,5</v>
      </c>
    </row>
    <row r="3280" spans="1:7" x14ac:dyDescent="0.35">
      <c r="A3280">
        <v>3278</v>
      </c>
      <c r="B3280" t="s">
        <v>2112</v>
      </c>
      <c r="C3280" t="s">
        <v>2113</v>
      </c>
      <c r="D3280">
        <v>0.90044081211090088</v>
      </c>
      <c r="E3280" t="s">
        <v>2114</v>
      </c>
      <c r="F3280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9-1</v>
      </c>
      <c r="G3280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2037</v>
      </c>
      <c r="D3281">
        <v>0.84511905908584595</v>
      </c>
      <c r="E3281" t="s">
        <v>2038</v>
      </c>
      <c r="F3281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8-0,9</v>
      </c>
      <c r="G3281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1231</v>
      </c>
      <c r="D3282">
        <v>0.99999994039535522</v>
      </c>
      <c r="E3282" t="s">
        <v>1232</v>
      </c>
      <c r="F3282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1357</v>
      </c>
      <c r="D3283">
        <v>0.90454083681106567</v>
      </c>
      <c r="E3283" t="s">
        <v>1358</v>
      </c>
      <c r="F3283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9-1</v>
      </c>
      <c r="G3283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150</v>
      </c>
      <c r="D3284">
        <v>0.80647826194763184</v>
      </c>
      <c r="E3284" t="s">
        <v>151</v>
      </c>
      <c r="F328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8-0,9</v>
      </c>
      <c r="G328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11041</v>
      </c>
      <c r="D3285">
        <v>0.63538950681686401</v>
      </c>
      <c r="E3285" t="s">
        <v>11042</v>
      </c>
      <c r="F3285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6-0,7</v>
      </c>
      <c r="G3285" t="str" cm="1">
        <f t="array" ref="G3285">_xlfn.IFS(AND(D3285&lt;0.5),"Menor 0,5",AND(D3285&gt;=0.5),"Mayor 0,5")</f>
        <v>Mayor 0,5</v>
      </c>
    </row>
    <row r="3286" spans="1:7" x14ac:dyDescent="0.35">
      <c r="A3286">
        <v>3284</v>
      </c>
      <c r="B3286" t="s">
        <v>4451</v>
      </c>
      <c r="C3286" t="s">
        <v>4452</v>
      </c>
      <c r="D3286">
        <v>0.79805463552474976</v>
      </c>
      <c r="E3286" t="s">
        <v>4453</v>
      </c>
      <c r="F3286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7-0,8</v>
      </c>
      <c r="G3286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8686</v>
      </c>
      <c r="D3287">
        <v>0.40013876557350159</v>
      </c>
      <c r="E3287" t="s">
        <v>8687</v>
      </c>
      <c r="F3287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4-0,5</v>
      </c>
      <c r="G3287" t="str" cm="1">
        <f t="array" ref="G3287">_xlfn.IFS(AND(D3287&lt;0.5),"Menor 0,5",AND(D3287&gt;=0.5),"Mayor 0,5")</f>
        <v>Menor 0,5</v>
      </c>
    </row>
    <row r="3288" spans="1:7" x14ac:dyDescent="0.35">
      <c r="A3288">
        <v>3286</v>
      </c>
      <c r="B3288" t="s">
        <v>4455</v>
      </c>
      <c r="C3288" t="s">
        <v>16180</v>
      </c>
      <c r="D3288">
        <v>0.52063316106796265</v>
      </c>
      <c r="E3288" t="s">
        <v>16181</v>
      </c>
      <c r="F3288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5-0,6</v>
      </c>
      <c r="G3288" t="str" cm="1">
        <f t="array" ref="G3288">_xlfn.IFS(AND(D3288&lt;0.5),"Menor 0,5",AND(D3288&gt;=0.5),"Mayor 0,5")</f>
        <v>Mayor 0,5</v>
      </c>
    </row>
    <row r="3289" spans="1:7" x14ac:dyDescent="0.35">
      <c r="A3289">
        <v>3287</v>
      </c>
      <c r="B3289" t="s">
        <v>4458</v>
      </c>
      <c r="C3289" t="s">
        <v>12271</v>
      </c>
      <c r="D3289">
        <v>0.64765638113021851</v>
      </c>
      <c r="E3289" t="s">
        <v>12272</v>
      </c>
      <c r="F3289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6-0,7</v>
      </c>
      <c r="G3289" t="str" cm="1">
        <f t="array" ref="G3289">_xlfn.IFS(AND(D3289&lt;0.5),"Menor 0,5",AND(D3289&gt;=0.5),"Mayor 0,5")</f>
        <v>Mayor 0,5</v>
      </c>
    </row>
    <row r="3290" spans="1:7" x14ac:dyDescent="0.35">
      <c r="A3290">
        <v>3288</v>
      </c>
      <c r="B3290" t="s">
        <v>1197</v>
      </c>
      <c r="C3290" t="s">
        <v>808</v>
      </c>
      <c r="D3290">
        <v>0.48468983173370361</v>
      </c>
      <c r="E3290" t="s">
        <v>809</v>
      </c>
      <c r="F3290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  <c r="G3290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11765</v>
      </c>
      <c r="D3291">
        <v>0.41378483176231379</v>
      </c>
      <c r="E3291" t="s">
        <v>11766</v>
      </c>
      <c r="F3291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4-0,5</v>
      </c>
      <c r="G3291" t="str" cm="1">
        <f t="array" ref="G3291">_xlfn.IFS(AND(D3291&lt;0.5),"Menor 0,5",AND(D3291&gt;=0.5),"Mayor 0,5")</f>
        <v>Menor 0,5</v>
      </c>
    </row>
    <row r="3292" spans="1:7" x14ac:dyDescent="0.35">
      <c r="A3292">
        <v>3290</v>
      </c>
      <c r="B3292" t="s">
        <v>4394</v>
      </c>
      <c r="C3292" t="s">
        <v>12267</v>
      </c>
      <c r="D3292">
        <v>0.44288092851638788</v>
      </c>
      <c r="E3292" t="s">
        <v>12268</v>
      </c>
      <c r="F3292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4-0,5</v>
      </c>
      <c r="G3292" t="str" cm="1">
        <f t="array" ref="G3292">_xlfn.IFS(AND(D3292&lt;0.5),"Menor 0,5",AND(D3292&gt;=0.5),"Mayor 0,5")</f>
        <v>Menor 0,5</v>
      </c>
    </row>
    <row r="3293" spans="1:7" x14ac:dyDescent="0.35">
      <c r="A3293">
        <v>3291</v>
      </c>
      <c r="B3293" t="s">
        <v>4462</v>
      </c>
      <c r="C3293" t="s">
        <v>3441</v>
      </c>
      <c r="D3293">
        <v>0.59485304355621338</v>
      </c>
      <c r="E3293" t="s">
        <v>3442</v>
      </c>
      <c r="F3293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5-0,6</v>
      </c>
      <c r="G3293" t="str" cm="1">
        <f t="array" ref="G3293">_xlfn.IFS(AND(D3293&lt;0.5),"Menor 0,5",AND(D3293&gt;=0.5),"Mayor 0,5")</f>
        <v>Mayor 0,5</v>
      </c>
    </row>
    <row r="3294" spans="1:7" x14ac:dyDescent="0.35">
      <c r="A3294">
        <v>3292</v>
      </c>
      <c r="B3294" t="s">
        <v>1214</v>
      </c>
      <c r="C3294" t="s">
        <v>1215</v>
      </c>
      <c r="D3294">
        <v>0.94080674648284912</v>
      </c>
      <c r="E3294" t="s">
        <v>1216</v>
      </c>
      <c r="F329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9-1</v>
      </c>
      <c r="G329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1195</v>
      </c>
      <c r="D3295">
        <v>0.68634289503097534</v>
      </c>
      <c r="E3295" t="s">
        <v>1196</v>
      </c>
      <c r="F3295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6-0,7</v>
      </c>
      <c r="G3295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2474</v>
      </c>
      <c r="D3296">
        <v>0.40519192814826971</v>
      </c>
      <c r="E3296" t="s">
        <v>2475</v>
      </c>
      <c r="F3296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4-0,5</v>
      </c>
      <c r="G3296" t="str" cm="1">
        <f t="array" ref="G3296">_xlfn.IFS(AND(D3296&lt;0.5),"Menor 0,5",AND(D3296&gt;=0.5),"Mayor 0,5")</f>
        <v>Menor 0,5</v>
      </c>
    </row>
    <row r="3297" spans="1:7" x14ac:dyDescent="0.35">
      <c r="A3297">
        <v>3295</v>
      </c>
      <c r="B3297" t="s">
        <v>4466</v>
      </c>
      <c r="C3297" t="s">
        <v>3441</v>
      </c>
      <c r="D3297">
        <v>0.46037557721138</v>
      </c>
      <c r="E3297" t="s">
        <v>3442</v>
      </c>
      <c r="F3297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4-0,5</v>
      </c>
      <c r="G3297" t="str" cm="1">
        <f t="array" ref="G3297">_xlfn.IFS(AND(D3297&lt;0.5),"Menor 0,5",AND(D3297&gt;=0.5),"Mayor 0,5")</f>
        <v>Menor 0,5</v>
      </c>
    </row>
    <row r="3298" spans="1:7" x14ac:dyDescent="0.35">
      <c r="A3298">
        <v>3296</v>
      </c>
      <c r="B3298" t="s">
        <v>4469</v>
      </c>
      <c r="C3298" t="s">
        <v>1205</v>
      </c>
      <c r="D3298">
        <v>0.67087852954864502</v>
      </c>
      <c r="E3298" t="s">
        <v>1206</v>
      </c>
      <c r="F3298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6-0,7</v>
      </c>
      <c r="G3298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1195</v>
      </c>
      <c r="D3299">
        <v>0.68634289503097534</v>
      </c>
      <c r="E3299" t="s">
        <v>1196</v>
      </c>
      <c r="F3299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6-0,7</v>
      </c>
      <c r="G3299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8361</v>
      </c>
      <c r="D3300">
        <v>0.35453954339027399</v>
      </c>
      <c r="E3300" t="s">
        <v>8362</v>
      </c>
      <c r="F3300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3-0,4</v>
      </c>
      <c r="G3300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4470</v>
      </c>
      <c r="D3301">
        <v>0.60355126857757568</v>
      </c>
      <c r="E3301" t="s">
        <v>4471</v>
      </c>
      <c r="F3301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6-0,7</v>
      </c>
      <c r="G3301" t="str" cm="1">
        <f t="array" ref="G3301">_xlfn.IFS(AND(D3301&lt;0.5),"Menor 0,5",AND(D3301&gt;=0.5),"Mayor 0,5")</f>
        <v>Mayor 0,5</v>
      </c>
    </row>
    <row r="3302" spans="1:7" x14ac:dyDescent="0.35">
      <c r="A3302">
        <v>3300</v>
      </c>
      <c r="B3302" t="s">
        <v>346</v>
      </c>
      <c r="C3302" t="s">
        <v>347</v>
      </c>
      <c r="D3302">
        <v>0.93073379993438721</v>
      </c>
      <c r="E3302" t="s">
        <v>348</v>
      </c>
      <c r="F3302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9-1</v>
      </c>
      <c r="G3302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4347</v>
      </c>
      <c r="D3303">
        <v>0.49527856707572943</v>
      </c>
      <c r="E3303" t="s">
        <v>4348</v>
      </c>
      <c r="F3303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4-0,5</v>
      </c>
      <c r="G3303" t="str" cm="1">
        <f t="array" ref="G3303">_xlfn.IFS(AND(D3303&lt;0.5),"Menor 0,5",AND(D3303&gt;=0.5),"Mayor 0,5")</f>
        <v>Menor 0,5</v>
      </c>
    </row>
    <row r="3304" spans="1:7" x14ac:dyDescent="0.35">
      <c r="A3304">
        <v>3302</v>
      </c>
      <c r="B3304" t="s">
        <v>4474</v>
      </c>
      <c r="C3304" t="s">
        <v>16642</v>
      </c>
      <c r="D3304">
        <v>0.41455543041229248</v>
      </c>
      <c r="E3304" t="s">
        <v>16643</v>
      </c>
      <c r="F330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4-0,5</v>
      </c>
      <c r="G3304" t="str" cm="1">
        <f t="array" ref="G3304">_xlfn.IFS(AND(D3304&lt;0.5),"Menor 0,5",AND(D3304&gt;=0.5),"Mayor 0,5")</f>
        <v>Menor 0,5</v>
      </c>
    </row>
    <row r="3305" spans="1:7" x14ac:dyDescent="0.35">
      <c r="A3305">
        <v>3303</v>
      </c>
      <c r="B3305" t="s">
        <v>4477</v>
      </c>
      <c r="C3305" t="s">
        <v>347</v>
      </c>
      <c r="D3305">
        <v>0.49570131301879877</v>
      </c>
      <c r="E3305" t="s">
        <v>348</v>
      </c>
      <c r="F3305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4-0,5</v>
      </c>
      <c r="G3305" t="str" cm="1">
        <f t="array" ref="G3305">_xlfn.IFS(AND(D3305&lt;0.5),"Menor 0,5",AND(D3305&gt;=0.5),"Mayor 0,5")</f>
        <v>Menor 0,5</v>
      </c>
    </row>
    <row r="3306" spans="1:7" x14ac:dyDescent="0.35">
      <c r="A3306">
        <v>3304</v>
      </c>
      <c r="B3306" t="s">
        <v>479</v>
      </c>
      <c r="C3306" t="s">
        <v>9501</v>
      </c>
      <c r="D3306">
        <v>0.62903279066085815</v>
      </c>
      <c r="E3306" t="s">
        <v>9502</v>
      </c>
      <c r="F3306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6-0,7</v>
      </c>
      <c r="G3306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1.00000011920929</v>
      </c>
      <c r="E3307" t="s">
        <v>2943</v>
      </c>
      <c r="F3307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1</v>
      </c>
      <c r="G3307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474</v>
      </c>
      <c r="D3308">
        <v>0.85139340162277222</v>
      </c>
      <c r="E3308" t="s">
        <v>475</v>
      </c>
      <c r="F3308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8-0,9</v>
      </c>
      <c r="G3308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347</v>
      </c>
      <c r="D3309">
        <v>0.93073379993438721</v>
      </c>
      <c r="E3309" t="s">
        <v>348</v>
      </c>
      <c r="F3309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9-1</v>
      </c>
      <c r="G3309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1357</v>
      </c>
      <c r="D3310">
        <v>0.90454083681106567</v>
      </c>
      <c r="E3310" t="s">
        <v>1358</v>
      </c>
      <c r="F3310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9-1</v>
      </c>
      <c r="G3310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1372</v>
      </c>
      <c r="D3311">
        <v>0.75687521696090698</v>
      </c>
      <c r="E3311" t="s">
        <v>1373</v>
      </c>
      <c r="F3311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7-0,8</v>
      </c>
      <c r="G3311" t="str" cm="1">
        <f t="array" ref="G3311">_xlfn.IFS(AND(D3311&lt;0.5),"Menor 0,5",AND(D3311&gt;=0.5),"Mayor 0,5")</f>
        <v>Mayor 0,5</v>
      </c>
    </row>
    <row r="3312" spans="1:7" x14ac:dyDescent="0.35">
      <c r="A3312">
        <v>3310</v>
      </c>
      <c r="B3312" t="s">
        <v>473</v>
      </c>
      <c r="C3312" t="s">
        <v>474</v>
      </c>
      <c r="D3312">
        <v>0.85139340162277222</v>
      </c>
      <c r="E3312" t="s">
        <v>475</v>
      </c>
      <c r="F3312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8-0,9</v>
      </c>
      <c r="G3312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9501</v>
      </c>
      <c r="D3313">
        <v>0.62903279066085815</v>
      </c>
      <c r="E3313" t="s">
        <v>9502</v>
      </c>
      <c r="F3313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6-0,7</v>
      </c>
      <c r="G3313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1967</v>
      </c>
      <c r="D3314">
        <v>0.53467875719070435</v>
      </c>
      <c r="E3314" t="s">
        <v>1968</v>
      </c>
      <c r="F331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5-0,6</v>
      </c>
      <c r="G3314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t="s">
        <v>4480</v>
      </c>
      <c r="C3315" t="s">
        <v>4901</v>
      </c>
      <c r="D3315">
        <v>0.37055954337120062</v>
      </c>
      <c r="E3315" t="s">
        <v>4902</v>
      </c>
      <c r="F3315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3-0,4</v>
      </c>
      <c r="G3315" t="str" cm="1">
        <f t="array" ref="G3315">_xlfn.IFS(AND(D3315&lt;0.5),"Menor 0,5",AND(D3315&gt;=0.5),"Mayor 0,5")</f>
        <v>Menor 0,5</v>
      </c>
    </row>
    <row r="3316" spans="1:7" x14ac:dyDescent="0.35">
      <c r="A3316">
        <v>3314</v>
      </c>
      <c r="B3316" t="s">
        <v>346</v>
      </c>
      <c r="C3316" t="s">
        <v>347</v>
      </c>
      <c r="D3316">
        <v>0.93073379993438721</v>
      </c>
      <c r="E3316" t="s">
        <v>348</v>
      </c>
      <c r="F3316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9-1</v>
      </c>
      <c r="G3316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3385</v>
      </c>
      <c r="D3317">
        <v>0.73720723390579224</v>
      </c>
      <c r="E3317" t="s">
        <v>3386</v>
      </c>
      <c r="F3317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7-0,8</v>
      </c>
      <c r="G3317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474</v>
      </c>
      <c r="D3318">
        <v>0.85139340162277222</v>
      </c>
      <c r="E3318" t="s">
        <v>475</v>
      </c>
      <c r="F3318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8-0,9</v>
      </c>
      <c r="G3318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9501</v>
      </c>
      <c r="D3319">
        <v>0.62903279066085815</v>
      </c>
      <c r="E3319" t="s">
        <v>9502</v>
      </c>
      <c r="F3319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6-0,7</v>
      </c>
      <c r="G3319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664</v>
      </c>
      <c r="D3320">
        <v>0.74935770034790039</v>
      </c>
      <c r="E3320" t="s">
        <v>665</v>
      </c>
      <c r="F3320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7-0,8</v>
      </c>
      <c r="G3320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150</v>
      </c>
      <c r="D3321">
        <v>0.77060443162918091</v>
      </c>
      <c r="E3321" t="s">
        <v>151</v>
      </c>
      <c r="F3321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7-0,8</v>
      </c>
      <c r="G3321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474</v>
      </c>
      <c r="D3322">
        <v>0.85139340162277222</v>
      </c>
      <c r="E3322" t="s">
        <v>475</v>
      </c>
      <c r="F3322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8-0,9</v>
      </c>
      <c r="G3322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9501</v>
      </c>
      <c r="D3323">
        <v>0.62903279066085815</v>
      </c>
      <c r="E3323" t="s">
        <v>9502</v>
      </c>
      <c r="F3323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6-0,7</v>
      </c>
      <c r="G3323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10884</v>
      </c>
      <c r="D3324">
        <v>0.5463871955871582</v>
      </c>
      <c r="E3324" t="s">
        <v>10885</v>
      </c>
      <c r="F332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5-0,6</v>
      </c>
      <c r="G3324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t="s">
        <v>1334</v>
      </c>
      <c r="C3325" t="s">
        <v>5286</v>
      </c>
      <c r="D3325">
        <v>0.53429216146469116</v>
      </c>
      <c r="E3325" t="s">
        <v>5287</v>
      </c>
      <c r="F3325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5-0,6</v>
      </c>
      <c r="G3325" t="str" cm="1">
        <f t="array" ref="G3325">_xlfn.IFS(AND(D3325&lt;0.5),"Menor 0,5",AND(D3325&gt;=0.5),"Mayor 0,5")</f>
        <v>Mayor 0,5</v>
      </c>
    </row>
    <row r="3326" spans="1:7" x14ac:dyDescent="0.35">
      <c r="A3326">
        <v>3324</v>
      </c>
      <c r="B3326" t="s">
        <v>751</v>
      </c>
      <c r="C3326" t="s">
        <v>4421</v>
      </c>
      <c r="D3326">
        <v>0.55325835943222046</v>
      </c>
      <c r="E3326" t="s">
        <v>4422</v>
      </c>
      <c r="F3326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5-0,6</v>
      </c>
      <c r="G3326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9501</v>
      </c>
      <c r="D3327">
        <v>0.62903279066085815</v>
      </c>
      <c r="E3327" t="s">
        <v>9502</v>
      </c>
      <c r="F3327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6-0,7</v>
      </c>
      <c r="G3327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2672</v>
      </c>
      <c r="D3328">
        <v>0.73187780380249023</v>
      </c>
      <c r="E3328" t="s">
        <v>2673</v>
      </c>
      <c r="F3328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7-0,8</v>
      </c>
      <c r="G3328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480</v>
      </c>
      <c r="D3329">
        <v>0.64586532115936279</v>
      </c>
      <c r="E3329" t="s">
        <v>481</v>
      </c>
      <c r="F3329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6-0,7</v>
      </c>
      <c r="G3329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718</v>
      </c>
      <c r="D3330">
        <v>0.85337197780609131</v>
      </c>
      <c r="E3330" t="s">
        <v>719</v>
      </c>
      <c r="F3330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8-0,9</v>
      </c>
      <c r="G3330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150</v>
      </c>
      <c r="D3331">
        <v>0.80647826194763184</v>
      </c>
      <c r="E3331" t="s">
        <v>151</v>
      </c>
      <c r="F3331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8-0,9</v>
      </c>
      <c r="G3331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664</v>
      </c>
      <c r="D3332">
        <v>0.62225645780563354</v>
      </c>
      <c r="E3332" t="s">
        <v>665</v>
      </c>
      <c r="F3332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6-0,7</v>
      </c>
      <c r="G3332" t="str" cm="1">
        <f t="array" ref="G3332">_xlfn.IFS(AND(D3332&lt;0.5),"Menor 0,5",AND(D3332&gt;=0.5),"Mayor 0,5")</f>
        <v>Mayor 0,5</v>
      </c>
    </row>
    <row r="3333" spans="1:7" x14ac:dyDescent="0.35">
      <c r="A3333">
        <v>3331</v>
      </c>
      <c r="B3333" t="s">
        <v>479</v>
      </c>
      <c r="C3333" t="s">
        <v>9501</v>
      </c>
      <c r="D3333">
        <v>0.62903279066085815</v>
      </c>
      <c r="E3333" t="s">
        <v>9502</v>
      </c>
      <c r="F3333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6-0,7</v>
      </c>
      <c r="G3333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718</v>
      </c>
      <c r="D3334">
        <v>0.85337197780609131</v>
      </c>
      <c r="E3334" t="s">
        <v>719</v>
      </c>
      <c r="F333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8-0,9</v>
      </c>
      <c r="G333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5053</v>
      </c>
      <c r="D3335">
        <v>0.56602203845977783</v>
      </c>
      <c r="E3335" t="s">
        <v>5054</v>
      </c>
      <c r="F3335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5-0,6</v>
      </c>
      <c r="G3335" t="str" cm="1">
        <f t="array" ref="G3335">_xlfn.IFS(AND(D3335&lt;0.5),"Menor 0,5",AND(D3335&gt;=0.5),"Mayor 0,5")</f>
        <v>Mayor 0,5</v>
      </c>
    </row>
    <row r="3336" spans="1:7" x14ac:dyDescent="0.35">
      <c r="A3336">
        <v>3334</v>
      </c>
      <c r="B3336" t="s">
        <v>4484</v>
      </c>
      <c r="C3336" t="s">
        <v>4421</v>
      </c>
      <c r="D3336">
        <v>1</v>
      </c>
      <c r="E3336" t="s">
        <v>4422</v>
      </c>
      <c r="F3336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1</v>
      </c>
      <c r="G3336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485</v>
      </c>
      <c r="D3337">
        <v>1.00000011920929</v>
      </c>
      <c r="E3337" t="s">
        <v>486</v>
      </c>
      <c r="F3337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1</v>
      </c>
      <c r="G3337" t="str" cm="1">
        <f t="array" ref="G3337">_xlfn.IFS(AND(D3337&lt;0.5),"Menor 0,5",AND(D3337&gt;=0.5),"Mayor 0,5")</f>
        <v>Mayor 0,5</v>
      </c>
    </row>
    <row r="3338" spans="1:7" x14ac:dyDescent="0.35">
      <c r="A3338">
        <v>3336</v>
      </c>
      <c r="B3338" t="s">
        <v>4485</v>
      </c>
      <c r="C3338" t="s">
        <v>12263</v>
      </c>
      <c r="D3338">
        <v>0.69074666500091553</v>
      </c>
      <c r="E3338" t="s">
        <v>12264</v>
      </c>
      <c r="F3338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6-0,7</v>
      </c>
      <c r="G3338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4377</v>
      </c>
      <c r="D3339">
        <v>0.69852834939956665</v>
      </c>
      <c r="E3339" t="s">
        <v>4378</v>
      </c>
      <c r="F3339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6-0,7</v>
      </c>
      <c r="G3339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718</v>
      </c>
      <c r="D3340">
        <v>0.85337197780609131</v>
      </c>
      <c r="E3340" t="s">
        <v>719</v>
      </c>
      <c r="F3340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8-0,9</v>
      </c>
      <c r="G3340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712</v>
      </c>
      <c r="D3341">
        <v>0.5709272027015686</v>
      </c>
      <c r="E3341" t="s">
        <v>713</v>
      </c>
      <c r="F3341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5-0,6</v>
      </c>
      <c r="G3341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016</v>
      </c>
      <c r="D3342">
        <v>0.65861797332763672</v>
      </c>
      <c r="E3342" t="s">
        <v>1017</v>
      </c>
      <c r="F3342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6-0,7</v>
      </c>
      <c r="G3342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852</v>
      </c>
      <c r="D3343">
        <v>0.56213849782943726</v>
      </c>
      <c r="E3343" t="s">
        <v>853</v>
      </c>
      <c r="F3343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5-0,6</v>
      </c>
      <c r="G3343" t="str" cm="1">
        <f t="array" ref="G3343">_xlfn.IFS(AND(D3343&lt;0.5),"Menor 0,5",AND(D3343&gt;=0.5),"Mayor 0,5")</f>
        <v>Mayor 0,5</v>
      </c>
    </row>
    <row r="3344" spans="1:7" x14ac:dyDescent="0.35">
      <c r="A3344">
        <v>3342</v>
      </c>
      <c r="B3344" t="s">
        <v>717</v>
      </c>
      <c r="C3344" t="s">
        <v>718</v>
      </c>
      <c r="D3344">
        <v>0.85337197780609131</v>
      </c>
      <c r="E3344" t="s">
        <v>719</v>
      </c>
      <c r="F334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8-0,9</v>
      </c>
      <c r="G334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808</v>
      </c>
      <c r="D3345">
        <v>0.81004434823989868</v>
      </c>
      <c r="E3345" t="s">
        <v>809</v>
      </c>
      <c r="F3345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8-0,9</v>
      </c>
      <c r="G3345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715</v>
      </c>
      <c r="D3346">
        <v>0.66480714082717896</v>
      </c>
      <c r="E3346" t="s">
        <v>716</v>
      </c>
      <c r="F3346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6-0,7</v>
      </c>
      <c r="G3346" t="str" cm="1">
        <f t="array" ref="G3346">_xlfn.IFS(AND(D3346&lt;0.5),"Menor 0,5",AND(D3346&gt;=0.5),"Mayor 0,5")</f>
        <v>Mayor 0,5</v>
      </c>
    </row>
    <row r="3347" spans="1:7" x14ac:dyDescent="0.35">
      <c r="A3347">
        <v>3345</v>
      </c>
      <c r="B3347" t="s">
        <v>2173</v>
      </c>
      <c r="C3347" t="s">
        <v>7506</v>
      </c>
      <c r="D3347">
        <v>0.68096274137496948</v>
      </c>
      <c r="E3347" t="s">
        <v>7507</v>
      </c>
      <c r="F3347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6-0,7</v>
      </c>
      <c r="G3347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664</v>
      </c>
      <c r="D3348">
        <v>0.62225645780563354</v>
      </c>
      <c r="E3348" t="s">
        <v>665</v>
      </c>
      <c r="F3348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6-0,7</v>
      </c>
      <c r="G3348" t="str" cm="1">
        <f t="array" ref="G3348">_xlfn.IFS(AND(D3348&lt;0.5),"Menor 0,5",AND(D3348&gt;=0.5),"Mayor 0,5")</f>
        <v>Mayor 0,5</v>
      </c>
    </row>
    <row r="3349" spans="1:7" x14ac:dyDescent="0.35">
      <c r="A3349">
        <v>3347</v>
      </c>
      <c r="B3349" t="s">
        <v>717</v>
      </c>
      <c r="C3349" t="s">
        <v>718</v>
      </c>
      <c r="D3349">
        <v>0.85337197780609131</v>
      </c>
      <c r="E3349" t="s">
        <v>719</v>
      </c>
      <c r="F3349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8-0,9</v>
      </c>
      <c r="G3349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2113</v>
      </c>
      <c r="D3350">
        <v>0.90044081211090088</v>
      </c>
      <c r="E3350" t="s">
        <v>2114</v>
      </c>
      <c r="F3350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9-1</v>
      </c>
      <c r="G3350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5588</v>
      </c>
      <c r="D3351">
        <v>0.45573300123214722</v>
      </c>
      <c r="E3351" t="s">
        <v>5589</v>
      </c>
      <c r="F3351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4-0,5</v>
      </c>
      <c r="G3351" t="str" cm="1">
        <f t="array" ref="G3351">_xlfn.IFS(AND(D3351&lt;0.5),"Menor 0,5",AND(D3351&gt;=0.5),"Mayor 0,5")</f>
        <v>Menor 0,5</v>
      </c>
    </row>
    <row r="3352" spans="1:7" x14ac:dyDescent="0.35">
      <c r="A3352">
        <v>3350</v>
      </c>
      <c r="B3352" t="s">
        <v>479</v>
      </c>
      <c r="C3352" t="s">
        <v>9501</v>
      </c>
      <c r="D3352">
        <v>0.62903279066085815</v>
      </c>
      <c r="E3352" t="s">
        <v>9502</v>
      </c>
      <c r="F3352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6-0,7</v>
      </c>
      <c r="G3352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3361</v>
      </c>
      <c r="D3353">
        <v>0.64490991830825806</v>
      </c>
      <c r="E3353" t="s">
        <v>3362</v>
      </c>
      <c r="F3353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6-0,7</v>
      </c>
      <c r="G3353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t="s">
        <v>4490</v>
      </c>
      <c r="C3354" t="s">
        <v>55</v>
      </c>
      <c r="D3354">
        <v>0.50338578224182129</v>
      </c>
      <c r="E3354" t="s">
        <v>56</v>
      </c>
      <c r="F335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5-0,6</v>
      </c>
      <c r="G3354" t="str" cm="1">
        <f t="array" ref="G3354">_xlfn.IFS(AND(D3354&lt;0.5),"Menor 0,5",AND(D3354&gt;=0.5),"Mayor 0,5")</f>
        <v>Mayor 0,5</v>
      </c>
    </row>
    <row r="3355" spans="1:7" x14ac:dyDescent="0.35">
      <c r="A3355">
        <v>3353</v>
      </c>
      <c r="B3355" t="s">
        <v>3522</v>
      </c>
      <c r="C3355" t="s">
        <v>2300</v>
      </c>
      <c r="D3355">
        <v>0.68442404270172119</v>
      </c>
      <c r="E3355" t="s">
        <v>2301</v>
      </c>
      <c r="F3355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6-0,7</v>
      </c>
      <c r="G3355" t="str" cm="1">
        <f t="array" ref="G3355">_xlfn.IFS(AND(D3355&lt;0.5),"Menor 0,5",AND(D3355&gt;=0.5),"Mayor 0,5")</f>
        <v>Mayor 0,5</v>
      </c>
    </row>
    <row r="3356" spans="1:7" x14ac:dyDescent="0.35">
      <c r="A3356">
        <v>3354</v>
      </c>
      <c r="B3356" t="s">
        <v>2952</v>
      </c>
      <c r="C3356" t="s">
        <v>2148</v>
      </c>
      <c r="D3356">
        <v>0.58764714002609253</v>
      </c>
      <c r="E3356" t="s">
        <v>2149</v>
      </c>
      <c r="F3356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5-0,6</v>
      </c>
      <c r="G3356" t="str" cm="1">
        <f t="array" ref="G3356">_xlfn.IFS(AND(D3356&lt;0.5),"Menor 0,5",AND(D3356&gt;=0.5),"Mayor 0,5")</f>
        <v>Mayor 0,5</v>
      </c>
    </row>
    <row r="3357" spans="1:7" x14ac:dyDescent="0.35">
      <c r="A3357">
        <v>3355</v>
      </c>
      <c r="B3357" t="s">
        <v>4491</v>
      </c>
      <c r="C3357" t="s">
        <v>4492</v>
      </c>
      <c r="D3357">
        <v>0.38997286558151251</v>
      </c>
      <c r="E3357" t="s">
        <v>4493</v>
      </c>
      <c r="F3357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3-0,4</v>
      </c>
      <c r="G3357" t="str" cm="1">
        <f t="array" ref="G3357">_xlfn.IFS(AND(D3357&lt;0.5),"Menor 0,5",AND(D3357&gt;=0.5),"Mayor 0,5")</f>
        <v>Menor 0,5</v>
      </c>
    </row>
    <row r="3358" spans="1:7" x14ac:dyDescent="0.35">
      <c r="A3358">
        <v>3356</v>
      </c>
      <c r="B3358" t="s">
        <v>473</v>
      </c>
      <c r="C3358" t="s">
        <v>474</v>
      </c>
      <c r="D3358">
        <v>0.85139340162277222</v>
      </c>
      <c r="E3358" t="s">
        <v>475</v>
      </c>
      <c r="F3358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8-0,9</v>
      </c>
      <c r="G3358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10504</v>
      </c>
      <c r="D3359">
        <v>0.68784797191619873</v>
      </c>
      <c r="E3359" t="s">
        <v>10505</v>
      </c>
      <c r="F3359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6-0,7</v>
      </c>
      <c r="G3359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485</v>
      </c>
      <c r="D3360">
        <v>1.00000011920929</v>
      </c>
      <c r="E3360" t="s">
        <v>486</v>
      </c>
      <c r="F3360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1</v>
      </c>
      <c r="G3360" t="str" cm="1">
        <f t="array" ref="G3360">_xlfn.IFS(AND(D3360&lt;0.5),"Menor 0,5",AND(D3360&gt;=0.5),"Mayor 0,5")</f>
        <v>Mayor 0,5</v>
      </c>
    </row>
    <row r="3361" spans="1:7" x14ac:dyDescent="0.35">
      <c r="A3361">
        <v>3359</v>
      </c>
      <c r="B3361" t="s">
        <v>3102</v>
      </c>
      <c r="C3361" t="s">
        <v>488</v>
      </c>
      <c r="D3361">
        <v>0.74604105949401855</v>
      </c>
      <c r="E3361" t="s">
        <v>489</v>
      </c>
      <c r="F3361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7-0,8</v>
      </c>
      <c r="G3361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347</v>
      </c>
      <c r="D3362">
        <v>0.6308213472366333</v>
      </c>
      <c r="E3362" t="s">
        <v>348</v>
      </c>
      <c r="F3362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6-0,7</v>
      </c>
      <c r="G3362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16</v>
      </c>
      <c r="D3363">
        <v>1</v>
      </c>
      <c r="E3363" t="s">
        <v>1017</v>
      </c>
      <c r="F3363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1</v>
      </c>
      <c r="G3363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1357</v>
      </c>
      <c r="D3364">
        <v>0.65650123357772827</v>
      </c>
      <c r="E3364" t="s">
        <v>1358</v>
      </c>
      <c r="F336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6-0,7</v>
      </c>
      <c r="G336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9501</v>
      </c>
      <c r="D3365">
        <v>0.62903279066085815</v>
      </c>
      <c r="E3365" t="s">
        <v>9502</v>
      </c>
      <c r="F3365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6-0,7</v>
      </c>
      <c r="G3365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6920</v>
      </c>
      <c r="D3366">
        <v>0.5098646879196167</v>
      </c>
      <c r="E3366" t="s">
        <v>6921</v>
      </c>
      <c r="F3366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5-0,6</v>
      </c>
      <c r="G3366" t="str" cm="1">
        <f t="array" ref="G3366">_xlfn.IFS(AND(D3366&lt;0.5),"Menor 0,5",AND(D3366&gt;=0.5),"Mayor 0,5")</f>
        <v>Mayor 0,5</v>
      </c>
    </row>
    <row r="3367" spans="1:7" x14ac:dyDescent="0.35">
      <c r="A3367">
        <v>3365</v>
      </c>
      <c r="B3367" t="s">
        <v>4498</v>
      </c>
      <c r="C3367" t="s">
        <v>1357</v>
      </c>
      <c r="D3367">
        <v>0.52245181798934937</v>
      </c>
      <c r="E3367" t="s">
        <v>1358</v>
      </c>
      <c r="F3367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5-0,6</v>
      </c>
      <c r="G3367" t="str" cm="1">
        <f t="array" ref="G3367">_xlfn.IFS(AND(D3367&lt;0.5),"Menor 0,5",AND(D3367&gt;=0.5),"Mayor 0,5")</f>
        <v>Mayor 0,5</v>
      </c>
    </row>
    <row r="3368" spans="1:7" x14ac:dyDescent="0.35">
      <c r="A3368">
        <v>3366</v>
      </c>
      <c r="B3368" t="s">
        <v>810</v>
      </c>
      <c r="C3368" t="s">
        <v>810</v>
      </c>
      <c r="D3368">
        <v>0.99999994039535522</v>
      </c>
      <c r="E3368" t="s">
        <v>811</v>
      </c>
      <c r="F3368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0,9-1</v>
      </c>
      <c r="G3368" t="str" cm="1">
        <f t="array" ref="G3368">_xlfn.IFS(AND(D3368&lt;0.5),"Menor 0,5",AND(D3368&gt;=0.5),"Mayor 0,5")</f>
        <v>Mayor 0,5</v>
      </c>
    </row>
    <row r="3369" spans="1:7" x14ac:dyDescent="0.35">
      <c r="A3369">
        <v>3367</v>
      </c>
      <c r="B3369" t="s">
        <v>1356</v>
      </c>
      <c r="C3369" t="s">
        <v>1357</v>
      </c>
      <c r="D3369">
        <v>0.90454083681106567</v>
      </c>
      <c r="E3369" t="s">
        <v>1358</v>
      </c>
      <c r="F3369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9-1</v>
      </c>
      <c r="G3369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808</v>
      </c>
      <c r="D3370">
        <v>0.79667115211486816</v>
      </c>
      <c r="E3370" t="s">
        <v>809</v>
      </c>
      <c r="F3370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  <c r="G3370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347</v>
      </c>
      <c r="D3371">
        <v>0.93073379993438721</v>
      </c>
      <c r="E3371" t="s">
        <v>348</v>
      </c>
      <c r="F3371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9-1</v>
      </c>
      <c r="G3371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810</v>
      </c>
      <c r="D3372">
        <v>0.99999994039535522</v>
      </c>
      <c r="E3372" t="s">
        <v>811</v>
      </c>
      <c r="F3372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0,9-1</v>
      </c>
      <c r="G3372" t="str" cm="1">
        <f t="array" ref="G3372">_xlfn.IFS(AND(D3372&lt;0.5),"Menor 0,5",AND(D3372&gt;=0.5),"Mayor 0,5")</f>
        <v>Mayor 0,5</v>
      </c>
    </row>
    <row r="3373" spans="1:7" x14ac:dyDescent="0.35">
      <c r="A3373">
        <v>3371</v>
      </c>
      <c r="B3373" t="s">
        <v>2224</v>
      </c>
      <c r="C3373" t="s">
        <v>2225</v>
      </c>
      <c r="D3373">
        <v>0.48629143834114069</v>
      </c>
      <c r="E3373" t="s">
        <v>2226</v>
      </c>
      <c r="F3373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4-0,5</v>
      </c>
      <c r="G3373" t="str" cm="1">
        <f t="array" ref="G3373">_xlfn.IFS(AND(D3373&lt;0.5),"Menor 0,5",AND(D3373&gt;=0.5),"Mayor 0,5")</f>
        <v>Menor 0,5</v>
      </c>
    </row>
    <row r="3374" spans="1:7" x14ac:dyDescent="0.35">
      <c r="A3374">
        <v>3372</v>
      </c>
      <c r="B3374" t="s">
        <v>807</v>
      </c>
      <c r="C3374" t="s">
        <v>808</v>
      </c>
      <c r="D3374">
        <v>0.79667115211486816</v>
      </c>
      <c r="E3374" t="s">
        <v>809</v>
      </c>
      <c r="F337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  <c r="G337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366</v>
      </c>
      <c r="D3375">
        <v>0.74669188261032104</v>
      </c>
      <c r="E3375" t="s">
        <v>367</v>
      </c>
      <c r="F3375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7-0,8</v>
      </c>
      <c r="G3375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810</v>
      </c>
      <c r="D3376">
        <v>0.99999994039535522</v>
      </c>
      <c r="E3376" t="s">
        <v>811</v>
      </c>
      <c r="F3376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0,9-1</v>
      </c>
      <c r="G3376" t="str" cm="1">
        <f t="array" ref="G3376">_xlfn.IFS(AND(D3376&lt;0.5),"Menor 0,5",AND(D3376&gt;=0.5),"Mayor 0,5")</f>
        <v>Mayor 0,5</v>
      </c>
    </row>
    <row r="3377" spans="1:7" x14ac:dyDescent="0.35">
      <c r="A3377">
        <v>3375</v>
      </c>
      <c r="B3377" t="s">
        <v>2224</v>
      </c>
      <c r="C3377" t="s">
        <v>2225</v>
      </c>
      <c r="D3377">
        <v>0.48629143834114069</v>
      </c>
      <c r="E3377" t="s">
        <v>2226</v>
      </c>
      <c r="F3377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4-0,5</v>
      </c>
      <c r="G3377" t="str" cm="1">
        <f t="array" ref="G3377">_xlfn.IFS(AND(D3377&lt;0.5),"Menor 0,5",AND(D3377&gt;=0.5),"Mayor 0,5")</f>
        <v>Menor 0,5</v>
      </c>
    </row>
    <row r="3378" spans="1:7" x14ac:dyDescent="0.35">
      <c r="A3378">
        <v>3376</v>
      </c>
      <c r="B3378" t="s">
        <v>902</v>
      </c>
      <c r="C3378" t="s">
        <v>601</v>
      </c>
      <c r="D3378">
        <v>1.00000011920929</v>
      </c>
      <c r="E3378" t="s">
        <v>602</v>
      </c>
      <c r="F3378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1</v>
      </c>
      <c r="G3378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805</v>
      </c>
      <c r="D3379">
        <v>0.90735924243927002</v>
      </c>
      <c r="E3379" t="s">
        <v>806</v>
      </c>
      <c r="F3379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9-1</v>
      </c>
      <c r="G3379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5224</v>
      </c>
      <c r="D3380">
        <v>0.50477182865142822</v>
      </c>
      <c r="E3380" t="s">
        <v>5225</v>
      </c>
      <c r="F3380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5-0,6</v>
      </c>
      <c r="G3380" t="str" cm="1">
        <f t="array" ref="G3380">_xlfn.IFS(AND(D3380&lt;0.5),"Menor 0,5",AND(D3380&gt;=0.5),"Mayor 0,5")</f>
        <v>Mayor 0,5</v>
      </c>
    </row>
    <row r="3381" spans="1:7" x14ac:dyDescent="0.35">
      <c r="A3381">
        <v>3379</v>
      </c>
      <c r="B3381" t="s">
        <v>807</v>
      </c>
      <c r="C3381" t="s">
        <v>808</v>
      </c>
      <c r="D3381">
        <v>0.79667115211486816</v>
      </c>
      <c r="E3381" t="s">
        <v>809</v>
      </c>
      <c r="F3381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  <c r="G3381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485</v>
      </c>
      <c r="D3382">
        <v>1.00000011920929</v>
      </c>
      <c r="E3382" t="s">
        <v>486</v>
      </c>
      <c r="F3382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1</v>
      </c>
      <c r="G3382" t="str" cm="1">
        <f t="array" ref="G3382">_xlfn.IFS(AND(D3382&lt;0.5),"Menor 0,5",AND(D3382&gt;=0.5),"Mayor 0,5")</f>
        <v>Mayor 0,5</v>
      </c>
    </row>
    <row r="3383" spans="1:7" x14ac:dyDescent="0.35">
      <c r="A3383">
        <v>3381</v>
      </c>
      <c r="B3383" t="s">
        <v>1356</v>
      </c>
      <c r="C3383" t="s">
        <v>1357</v>
      </c>
      <c r="D3383">
        <v>0.90454083681106567</v>
      </c>
      <c r="E3383" t="s">
        <v>1358</v>
      </c>
      <c r="F3383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9-1</v>
      </c>
      <c r="G3383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808</v>
      </c>
      <c r="D3384">
        <v>0.79667115211486816</v>
      </c>
      <c r="E3384" t="s">
        <v>809</v>
      </c>
      <c r="F338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  <c r="G338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808</v>
      </c>
      <c r="D3385">
        <v>0.81004434823989868</v>
      </c>
      <c r="E3385" t="s">
        <v>809</v>
      </c>
      <c r="F3385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8-0,9</v>
      </c>
      <c r="G3385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8344</v>
      </c>
      <c r="D3386">
        <v>0.8806644082069397</v>
      </c>
      <c r="E3386" t="s">
        <v>8345</v>
      </c>
      <c r="F3386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8-0,9</v>
      </c>
      <c r="G3386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810</v>
      </c>
      <c r="D3387">
        <v>0.99999994039535522</v>
      </c>
      <c r="E3387" t="s">
        <v>811</v>
      </c>
      <c r="F3387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0,9-1</v>
      </c>
      <c r="G3387" t="str" cm="1">
        <f t="array" ref="G3387">_xlfn.IFS(AND(D3387&lt;0.5),"Menor 0,5",AND(D3387&gt;=0.5),"Mayor 0,5")</f>
        <v>Mayor 0,5</v>
      </c>
    </row>
    <row r="3388" spans="1:7" x14ac:dyDescent="0.35">
      <c r="A3388">
        <v>3386</v>
      </c>
      <c r="B3388" t="s">
        <v>346</v>
      </c>
      <c r="C3388" t="s">
        <v>347</v>
      </c>
      <c r="D3388">
        <v>0.93073379993438721</v>
      </c>
      <c r="E3388" t="s">
        <v>348</v>
      </c>
      <c r="F3388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9-1</v>
      </c>
      <c r="G3388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10884</v>
      </c>
      <c r="D3389">
        <v>0.5463871955871582</v>
      </c>
      <c r="E3389" t="s">
        <v>10885</v>
      </c>
      <c r="F3389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5-0,6</v>
      </c>
      <c r="G3389" t="str" cm="1">
        <f t="array" ref="G3389">_xlfn.IFS(AND(D3389&lt;0.5),"Menor 0,5",AND(D3389&gt;=0.5),"Mayor 0,5")</f>
        <v>Mayor 0,5</v>
      </c>
    </row>
    <row r="3390" spans="1:7" x14ac:dyDescent="0.35">
      <c r="A3390">
        <v>3388</v>
      </c>
      <c r="B3390" t="s">
        <v>473</v>
      </c>
      <c r="C3390" t="s">
        <v>474</v>
      </c>
      <c r="D3390">
        <v>0.85139340162277222</v>
      </c>
      <c r="E3390" t="s">
        <v>475</v>
      </c>
      <c r="F3390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8-0,9</v>
      </c>
      <c r="G3390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1357</v>
      </c>
      <c r="D3391">
        <v>0.65650123357772827</v>
      </c>
      <c r="E3391" t="s">
        <v>1358</v>
      </c>
      <c r="F3391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6-0,7</v>
      </c>
      <c r="G3391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2300</v>
      </c>
      <c r="D3392">
        <v>1.0000002384185791</v>
      </c>
      <c r="E3392" t="s">
        <v>2301</v>
      </c>
      <c r="F3392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1</v>
      </c>
      <c r="G3392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1453</v>
      </c>
      <c r="D3393">
        <v>0.52754098176956177</v>
      </c>
      <c r="E3393" t="s">
        <v>1454</v>
      </c>
      <c r="F3393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5-0,6</v>
      </c>
      <c r="G3393" t="str" cm="1">
        <f t="array" ref="G3393">_xlfn.IFS(AND(D3393&lt;0.5),"Menor 0,5",AND(D3393&gt;=0.5),"Mayor 0,5")</f>
        <v>Mayor 0,5</v>
      </c>
    </row>
    <row r="3394" spans="1:7" x14ac:dyDescent="0.35">
      <c r="A3394">
        <v>3392</v>
      </c>
      <c r="B3394" t="s">
        <v>4503</v>
      </c>
      <c r="C3394" t="s">
        <v>1453</v>
      </c>
      <c r="D3394">
        <v>0.63858240842819214</v>
      </c>
      <c r="E3394" t="s">
        <v>1454</v>
      </c>
      <c r="F339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6-0,7</v>
      </c>
      <c r="G339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1453</v>
      </c>
      <c r="D3395">
        <v>0.81001156568527222</v>
      </c>
      <c r="E3395" t="s">
        <v>1454</v>
      </c>
      <c r="F3395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8-0,9</v>
      </c>
      <c r="G3395" t="str" cm="1">
        <f t="array" ref="G3395">_xlfn.IFS(AND(D3395&lt;0.5),"Menor 0,5",AND(D3395&gt;=0.5),"Mayor 0,5")</f>
        <v>May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0.99999988079071045</v>
      </c>
      <c r="E3396" t="s">
        <v>1454</v>
      </c>
      <c r="F3396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9-1</v>
      </c>
      <c r="G3396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150</v>
      </c>
      <c r="D3397">
        <v>0.77060443162918091</v>
      </c>
      <c r="E3397" t="s">
        <v>151</v>
      </c>
      <c r="F3397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7-0,8</v>
      </c>
      <c r="G3397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347</v>
      </c>
      <c r="D3398">
        <v>0.93073379993438721</v>
      </c>
      <c r="E3398" t="s">
        <v>348</v>
      </c>
      <c r="F3398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9-1</v>
      </c>
      <c r="G3398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477</v>
      </c>
      <c r="D3399">
        <v>1</v>
      </c>
      <c r="E3399" t="s">
        <v>478</v>
      </c>
      <c r="F3399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1</v>
      </c>
      <c r="G3399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654</v>
      </c>
      <c r="D3400">
        <v>0.87696141004562378</v>
      </c>
      <c r="E3400" t="s">
        <v>655</v>
      </c>
      <c r="F3400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8-0,9</v>
      </c>
      <c r="G3400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480</v>
      </c>
      <c r="D3401">
        <v>0.64586532115936279</v>
      </c>
      <c r="E3401" t="s">
        <v>481</v>
      </c>
      <c r="F3401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6-0,7</v>
      </c>
      <c r="G3401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5286</v>
      </c>
      <c r="D3402">
        <v>0.53429216146469116</v>
      </c>
      <c r="E3402" t="s">
        <v>5287</v>
      </c>
      <c r="F3402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5-0,6</v>
      </c>
      <c r="G3402" t="str" cm="1">
        <f t="array" ref="G3402">_xlfn.IFS(AND(D3402&lt;0.5),"Menor 0,5",AND(D3402&gt;=0.5),"Mayor 0,5")</f>
        <v>Mayor 0,5</v>
      </c>
    </row>
    <row r="3403" spans="1:7" x14ac:dyDescent="0.35">
      <c r="A3403">
        <v>3401</v>
      </c>
      <c r="B3403" t="s">
        <v>751</v>
      </c>
      <c r="C3403" t="s">
        <v>4421</v>
      </c>
      <c r="D3403">
        <v>0.55325835943222046</v>
      </c>
      <c r="E3403" t="s">
        <v>4422</v>
      </c>
      <c r="F3403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5-0,6</v>
      </c>
      <c r="G3403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9501</v>
      </c>
      <c r="D3404">
        <v>0.62903279066085815</v>
      </c>
      <c r="E3404" t="s">
        <v>9502</v>
      </c>
      <c r="F340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6-0,7</v>
      </c>
      <c r="G340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13019</v>
      </c>
      <c r="D3405">
        <v>0.79373008012771606</v>
      </c>
      <c r="E3405" t="s">
        <v>13020</v>
      </c>
      <c r="F3405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7-0,8</v>
      </c>
      <c r="G3405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5286</v>
      </c>
      <c r="D3406">
        <v>0.53429216146469116</v>
      </c>
      <c r="E3406" t="s">
        <v>5287</v>
      </c>
      <c r="F3406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5-0,6</v>
      </c>
      <c r="G3406" t="str" cm="1">
        <f t="array" ref="G3406">_xlfn.IFS(AND(D3406&lt;0.5),"Menor 0,5",AND(D3406&gt;=0.5),"Mayor 0,5")</f>
        <v>Mayor 0,5</v>
      </c>
    </row>
    <row r="3407" spans="1:7" x14ac:dyDescent="0.35">
      <c r="A3407">
        <v>3405</v>
      </c>
      <c r="B3407" t="s">
        <v>751</v>
      </c>
      <c r="C3407" t="s">
        <v>4421</v>
      </c>
      <c r="D3407">
        <v>0.55325835943222046</v>
      </c>
      <c r="E3407" t="s">
        <v>4422</v>
      </c>
      <c r="F3407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5-0,6</v>
      </c>
      <c r="G3407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9501</v>
      </c>
      <c r="D3408">
        <v>0.62903279066085815</v>
      </c>
      <c r="E3408" t="s">
        <v>9502</v>
      </c>
      <c r="F3408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6-0,7</v>
      </c>
      <c r="G3408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474</v>
      </c>
      <c r="D3409">
        <v>0.85139340162277222</v>
      </c>
      <c r="E3409" t="s">
        <v>475</v>
      </c>
      <c r="F3409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8-0,9</v>
      </c>
      <c r="G3409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5286</v>
      </c>
      <c r="D3410">
        <v>0.53429216146469116</v>
      </c>
      <c r="E3410" t="s">
        <v>5287</v>
      </c>
      <c r="F3410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5-0,6</v>
      </c>
      <c r="G3410" t="str" cm="1">
        <f t="array" ref="G3410">_xlfn.IFS(AND(D3410&lt;0.5),"Menor 0,5",AND(D3410&gt;=0.5),"Mayor 0,5")</f>
        <v>Mayor 0,5</v>
      </c>
    </row>
    <row r="3411" spans="1:7" x14ac:dyDescent="0.35">
      <c r="A3411">
        <v>3409</v>
      </c>
      <c r="B3411" t="s">
        <v>751</v>
      </c>
      <c r="C3411" t="s">
        <v>4421</v>
      </c>
      <c r="D3411">
        <v>0.55325835943222046</v>
      </c>
      <c r="E3411" t="s">
        <v>4422</v>
      </c>
      <c r="F3411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5-0,6</v>
      </c>
      <c r="G3411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9501</v>
      </c>
      <c r="D3412">
        <v>0.62903279066085815</v>
      </c>
      <c r="E3412" t="s">
        <v>9502</v>
      </c>
      <c r="F3412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6-0,7</v>
      </c>
      <c r="G3412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474</v>
      </c>
      <c r="D3413">
        <v>0.85139340162277222</v>
      </c>
      <c r="E3413" t="s">
        <v>475</v>
      </c>
      <c r="F3413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8-0,9</v>
      </c>
      <c r="G3413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480</v>
      </c>
      <c r="D3414">
        <v>0.68250328302383423</v>
      </c>
      <c r="E3414" t="s">
        <v>481</v>
      </c>
      <c r="F341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6-0,7</v>
      </c>
      <c r="G341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5286</v>
      </c>
      <c r="D3415">
        <v>0.53429216146469116</v>
      </c>
      <c r="E3415" t="s">
        <v>5287</v>
      </c>
      <c r="F3415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5-0,6</v>
      </c>
      <c r="G3415" t="str" cm="1">
        <f t="array" ref="G3415">_xlfn.IFS(AND(D3415&lt;0.5),"Menor 0,5",AND(D3415&gt;=0.5),"Mayor 0,5")</f>
        <v>Mayor 0,5</v>
      </c>
    </row>
    <row r="3416" spans="1:7" x14ac:dyDescent="0.35">
      <c r="A3416">
        <v>3414</v>
      </c>
      <c r="B3416" t="s">
        <v>479</v>
      </c>
      <c r="C3416" t="s">
        <v>9501</v>
      </c>
      <c r="D3416">
        <v>0.62903279066085815</v>
      </c>
      <c r="E3416" t="s">
        <v>9502</v>
      </c>
      <c r="F3416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6-0,7</v>
      </c>
      <c r="G3416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4901</v>
      </c>
      <c r="D3417">
        <v>0.64451736211776733</v>
      </c>
      <c r="E3417" t="s">
        <v>4902</v>
      </c>
      <c r="F3417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6-0,7</v>
      </c>
      <c r="G3417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2488</v>
      </c>
      <c r="D3418">
        <v>0.77775424718856812</v>
      </c>
      <c r="E3418" t="s">
        <v>2489</v>
      </c>
      <c r="F3418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7-0,8</v>
      </c>
      <c r="G3418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5286</v>
      </c>
      <c r="D3419">
        <v>0.53429216146469116</v>
      </c>
      <c r="E3419" t="s">
        <v>5287</v>
      </c>
      <c r="F3419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5-0,6</v>
      </c>
      <c r="G3419" t="str" cm="1">
        <f t="array" ref="G3419">_xlfn.IFS(AND(D3419&lt;0.5),"Menor 0,5",AND(D3419&gt;=0.5),"Mayor 0,5")</f>
        <v>Mayor 0,5</v>
      </c>
    </row>
    <row r="3420" spans="1:7" x14ac:dyDescent="0.35">
      <c r="A3420">
        <v>3418</v>
      </c>
      <c r="B3420" t="s">
        <v>479</v>
      </c>
      <c r="C3420" t="s">
        <v>9501</v>
      </c>
      <c r="D3420">
        <v>0.62903279066085815</v>
      </c>
      <c r="E3420" t="s">
        <v>9502</v>
      </c>
      <c r="F3420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6-0,7</v>
      </c>
      <c r="G3420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4863</v>
      </c>
      <c r="D3421">
        <v>0.46289750933647161</v>
      </c>
      <c r="E3421" t="s">
        <v>4864</v>
      </c>
      <c r="F3421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4-0,5</v>
      </c>
      <c r="G3421" t="str" cm="1">
        <f t="array" ref="G3421">_xlfn.IFS(AND(D3421&lt;0.5),"Menor 0,5",AND(D3421&gt;=0.5),"Mayor 0,5")</f>
        <v>Menor 0,5</v>
      </c>
    </row>
    <row r="3422" spans="1:7" x14ac:dyDescent="0.35">
      <c r="A3422">
        <v>3420</v>
      </c>
      <c r="B3422" t="s">
        <v>4155</v>
      </c>
      <c r="C3422" t="s">
        <v>2593</v>
      </c>
      <c r="D3422">
        <v>0.5545998215675354</v>
      </c>
      <c r="E3422" t="s">
        <v>2594</v>
      </c>
      <c r="F3422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5-0,6</v>
      </c>
      <c r="G3422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4150</v>
      </c>
      <c r="D3423">
        <v>0.86257821321487427</v>
      </c>
      <c r="E3423" t="s">
        <v>4151</v>
      </c>
      <c r="F3423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8-0,9</v>
      </c>
      <c r="G3423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11055</v>
      </c>
      <c r="D3424">
        <v>0.42910325527191162</v>
      </c>
      <c r="E3424" t="s">
        <v>11056</v>
      </c>
      <c r="F342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4-0,5</v>
      </c>
      <c r="G3424" t="str" cm="1">
        <f t="array" ref="G3424">_xlfn.IFS(AND(D3424&lt;0.5),"Menor 0,5",AND(D3424&gt;=0.5),"Mayor 0,5")</f>
        <v>Menor 0,5</v>
      </c>
    </row>
    <row r="3425" spans="1:7" x14ac:dyDescent="0.35">
      <c r="A3425">
        <v>3423</v>
      </c>
      <c r="B3425" t="s">
        <v>4516</v>
      </c>
      <c r="C3425" t="s">
        <v>4517</v>
      </c>
      <c r="D3425">
        <v>1</v>
      </c>
      <c r="E3425" t="s">
        <v>4518</v>
      </c>
      <c r="F3425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1</v>
      </c>
      <c r="G3425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3273</v>
      </c>
      <c r="D3426">
        <v>0.4765373170375824</v>
      </c>
      <c r="E3426" t="s">
        <v>3274</v>
      </c>
      <c r="F3426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4-0,5</v>
      </c>
      <c r="G3426" t="str" cm="1">
        <f t="array" ref="G3426">_xlfn.IFS(AND(D3426&lt;0.5),"Menor 0,5",AND(D3426&gt;=0.5),"Mayor 0,5")</f>
        <v>Menor 0,5</v>
      </c>
    </row>
    <row r="3427" spans="1:7" x14ac:dyDescent="0.35">
      <c r="A3427">
        <v>3425</v>
      </c>
      <c r="B3427" t="s">
        <v>4520</v>
      </c>
      <c r="C3427" t="s">
        <v>1784</v>
      </c>
      <c r="D3427">
        <v>0.4619176983833313</v>
      </c>
      <c r="E3427" t="s">
        <v>1785</v>
      </c>
      <c r="F3427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4-0,5</v>
      </c>
      <c r="G3427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1323</v>
      </c>
      <c r="D3428">
        <v>0.30497938394546509</v>
      </c>
      <c r="E3428" t="s">
        <v>1324</v>
      </c>
      <c r="F3428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3-0,4</v>
      </c>
      <c r="G3428" t="str" cm="1">
        <f t="array" ref="G3428">_xlfn.IFS(AND(D3428&lt;0.5),"Menor 0,5",AND(D3428&gt;=0.5),"Mayor 0,5")</f>
        <v>Menor 0,5</v>
      </c>
    </row>
    <row r="3429" spans="1:7" x14ac:dyDescent="0.35">
      <c r="A3429">
        <v>3427</v>
      </c>
      <c r="B3429" t="s">
        <v>4524</v>
      </c>
      <c r="C3429" t="s">
        <v>12274</v>
      </c>
      <c r="D3429">
        <v>0.43004685640335077</v>
      </c>
      <c r="E3429" t="s">
        <v>12275</v>
      </c>
      <c r="F3429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4-0,5</v>
      </c>
      <c r="G3429" t="str" cm="1">
        <f t="array" ref="G3429">_xlfn.IFS(AND(D3429&lt;0.5),"Menor 0,5",AND(D3429&gt;=0.5),"Mayor 0,5")</f>
        <v>Menor 0,5</v>
      </c>
    </row>
    <row r="3430" spans="1:7" x14ac:dyDescent="0.35">
      <c r="A3430">
        <v>3428</v>
      </c>
      <c r="B3430" t="s">
        <v>4527</v>
      </c>
      <c r="C3430" t="s">
        <v>6001</v>
      </c>
      <c r="D3430">
        <v>0.44873368740081793</v>
      </c>
      <c r="E3430" t="s">
        <v>6002</v>
      </c>
      <c r="F3430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4-0,5</v>
      </c>
      <c r="G3430" t="str" cm="1">
        <f t="array" ref="G3430">_xlfn.IFS(AND(D3430&lt;0.5),"Menor 0,5",AND(D3430&gt;=0.5),"Mayor 0,5")</f>
        <v>Menor 0,5</v>
      </c>
    </row>
    <row r="3431" spans="1:7" x14ac:dyDescent="0.35">
      <c r="A3431">
        <v>3429</v>
      </c>
      <c r="B3431" t="s">
        <v>1291</v>
      </c>
      <c r="C3431" t="s">
        <v>1292</v>
      </c>
      <c r="D3431">
        <v>0.59555584192276001</v>
      </c>
      <c r="E3431" t="s">
        <v>1293</v>
      </c>
      <c r="F3431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5-0,6</v>
      </c>
      <c r="G3431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4517</v>
      </c>
      <c r="D3432">
        <v>1</v>
      </c>
      <c r="E3432" t="s">
        <v>4518</v>
      </c>
      <c r="F3432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1</v>
      </c>
      <c r="G3432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3273</v>
      </c>
      <c r="D3433">
        <v>0.60938507318496704</v>
      </c>
      <c r="E3433" t="s">
        <v>3274</v>
      </c>
      <c r="F3433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6-0,7</v>
      </c>
      <c r="G3433" t="str" cm="1">
        <f t="array" ref="G3433">_xlfn.IFS(AND(D3433&lt;0.5),"Menor 0,5",AND(D3433&gt;=0.5),"Mayor 0,5")</f>
        <v>Mayor 0,5</v>
      </c>
    </row>
    <row r="3434" spans="1:7" x14ac:dyDescent="0.35">
      <c r="A3434">
        <v>3432</v>
      </c>
      <c r="B3434" t="s">
        <v>45</v>
      </c>
      <c r="C3434" t="s">
        <v>1557</v>
      </c>
      <c r="D3434">
        <v>0.67844569683074951</v>
      </c>
      <c r="E3434" t="s">
        <v>1558</v>
      </c>
      <c r="F343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6-0,7</v>
      </c>
      <c r="G343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4153</v>
      </c>
      <c r="D3435">
        <v>0.62968528270721436</v>
      </c>
      <c r="E3435" t="s">
        <v>4154</v>
      </c>
      <c r="F3435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6-0,7</v>
      </c>
      <c r="G3435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7799</v>
      </c>
      <c r="D3436">
        <v>0.58970952033996582</v>
      </c>
      <c r="E3436" t="s">
        <v>7800</v>
      </c>
      <c r="F3436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5-0,6</v>
      </c>
      <c r="G3436" t="str" cm="1">
        <f t="array" ref="G3436">_xlfn.IFS(AND(D3436&lt;0.5),"Menor 0,5",AND(D3436&gt;=0.5),"Mayor 0,5")</f>
        <v>Mayor 0,5</v>
      </c>
    </row>
    <row r="3437" spans="1:7" x14ac:dyDescent="0.35">
      <c r="A3437">
        <v>3435</v>
      </c>
      <c r="B3437" t="s">
        <v>4533</v>
      </c>
      <c r="C3437" t="s">
        <v>12091</v>
      </c>
      <c r="D3437">
        <v>0.5099184513092041</v>
      </c>
      <c r="E3437" t="s">
        <v>12092</v>
      </c>
      <c r="F3437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5-0,6</v>
      </c>
      <c r="G3437" t="str" cm="1">
        <f t="array" ref="G3437">_xlfn.IFS(AND(D3437&lt;0.5),"Menor 0,5",AND(D3437&gt;=0.5),"Mayor 0,5")</f>
        <v>Mayor 0,5</v>
      </c>
    </row>
    <row r="3438" spans="1:7" x14ac:dyDescent="0.35">
      <c r="A3438">
        <v>3436</v>
      </c>
      <c r="B3438" t="s">
        <v>4536</v>
      </c>
      <c r="C3438" t="s">
        <v>13811</v>
      </c>
      <c r="D3438">
        <v>0.47028279304504389</v>
      </c>
      <c r="E3438" t="s">
        <v>13812</v>
      </c>
      <c r="F3438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4-0,5</v>
      </c>
      <c r="G3438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10748</v>
      </c>
      <c r="D3439">
        <v>0.59350252151489258</v>
      </c>
      <c r="E3439" t="s">
        <v>10749</v>
      </c>
      <c r="F3439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5-0,6</v>
      </c>
      <c r="G3439" t="str" cm="1">
        <f t="array" ref="G3439">_xlfn.IFS(AND(D3439&lt;0.5),"Menor 0,5",AND(D3439&gt;=0.5),"Mayor 0,5")</f>
        <v>Mayor 0,5</v>
      </c>
    </row>
    <row r="3440" spans="1:7" x14ac:dyDescent="0.35">
      <c r="A3440">
        <v>3438</v>
      </c>
      <c r="B3440" t="s">
        <v>4542</v>
      </c>
      <c r="C3440" t="s">
        <v>1766</v>
      </c>
      <c r="D3440">
        <v>0.6331477165222168</v>
      </c>
      <c r="E3440" t="s">
        <v>1767</v>
      </c>
      <c r="F3440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6-0,7</v>
      </c>
      <c r="G3440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4153</v>
      </c>
      <c r="D3441">
        <v>0.75418573617935181</v>
      </c>
      <c r="E3441" t="s">
        <v>4154</v>
      </c>
      <c r="F3441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7-0,8</v>
      </c>
      <c r="G3441" t="str" cm="1">
        <f t="array" ref="G3441">_xlfn.IFS(AND(D3441&lt;0.5),"Menor 0,5",AND(D3441&gt;=0.5),"Mayor 0,5")</f>
        <v>Mayor 0,5</v>
      </c>
    </row>
    <row r="3442" spans="1:7" x14ac:dyDescent="0.35">
      <c r="A3442">
        <v>3440</v>
      </c>
      <c r="B3442" t="s">
        <v>4546</v>
      </c>
      <c r="C3442" t="s">
        <v>4547</v>
      </c>
      <c r="D3442">
        <v>0.61553633213043213</v>
      </c>
      <c r="E3442" t="s">
        <v>4548</v>
      </c>
      <c r="F3442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6-0,7</v>
      </c>
      <c r="G3442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2716</v>
      </c>
      <c r="D3443">
        <v>0.42272576689720148</v>
      </c>
      <c r="E3443" t="s">
        <v>2717</v>
      </c>
      <c r="F3443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4-0,5</v>
      </c>
      <c r="G3443" t="str" cm="1">
        <f t="array" ref="G3443">_xlfn.IFS(AND(D3443&lt;0.5),"Menor 0,5",AND(D3443&gt;=0.5),"Mayor 0,5")</f>
        <v>Menor 0,5</v>
      </c>
    </row>
    <row r="3444" spans="1:7" x14ac:dyDescent="0.35">
      <c r="A3444">
        <v>3442</v>
      </c>
      <c r="B3444" t="s">
        <v>4552</v>
      </c>
      <c r="C3444" t="s">
        <v>1554</v>
      </c>
      <c r="D3444">
        <v>0.62024557590484619</v>
      </c>
      <c r="E3444" t="s">
        <v>1555</v>
      </c>
      <c r="F344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6-0,7</v>
      </c>
      <c r="G3444" t="str" cm="1">
        <f t="array" ref="G3444">_xlfn.IFS(AND(D3444&lt;0.5),"Menor 0,5",AND(D3444&gt;=0.5),"Mayor 0,5")</f>
        <v>Mayor 0,5</v>
      </c>
    </row>
    <row r="3445" spans="1:7" x14ac:dyDescent="0.35">
      <c r="A3445">
        <v>3443</v>
      </c>
      <c r="B3445" t="s">
        <v>4555</v>
      </c>
      <c r="C3445" t="s">
        <v>3962</v>
      </c>
      <c r="D3445">
        <v>0.43514615297317499</v>
      </c>
      <c r="E3445" t="s">
        <v>3963</v>
      </c>
      <c r="F3445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4-0,5</v>
      </c>
      <c r="G3445" t="str" cm="1">
        <f t="array" ref="G3445">_xlfn.IFS(AND(D3445&lt;0.5),"Menor 0,5",AND(D3445&gt;=0.5),"Mayor 0,5")</f>
        <v>Menor 0,5</v>
      </c>
    </row>
    <row r="3446" spans="1:7" x14ac:dyDescent="0.35">
      <c r="A3446">
        <v>3444</v>
      </c>
      <c r="B3446" t="s">
        <v>597</v>
      </c>
      <c r="C3446" t="s">
        <v>1347</v>
      </c>
      <c r="D3446">
        <v>0.58739727735519409</v>
      </c>
      <c r="E3446" t="s">
        <v>1348</v>
      </c>
      <c r="F3446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5-0,6</v>
      </c>
      <c r="G3446" t="str" cm="1">
        <f t="array" ref="G3446">_xlfn.IFS(AND(D3446&lt;0.5),"Menor 0,5",AND(D3446&gt;=0.5),"Mayor 0,5")</f>
        <v>Mayor 0,5</v>
      </c>
    </row>
    <row r="3447" spans="1:7" x14ac:dyDescent="0.35">
      <c r="A3447">
        <v>3445</v>
      </c>
      <c r="B3447" t="s">
        <v>848</v>
      </c>
      <c r="C3447" t="s">
        <v>150</v>
      </c>
      <c r="D3447">
        <v>0.68807923793792725</v>
      </c>
      <c r="E3447" t="s">
        <v>151</v>
      </c>
      <c r="F3447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6-0,7</v>
      </c>
      <c r="G3447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474</v>
      </c>
      <c r="D3448">
        <v>0.85139340162277222</v>
      </c>
      <c r="E3448" t="s">
        <v>475</v>
      </c>
      <c r="F3448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8-0,9</v>
      </c>
      <c r="G3448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9501</v>
      </c>
      <c r="D3449">
        <v>0.62903279066085815</v>
      </c>
      <c r="E3449" t="s">
        <v>9502</v>
      </c>
      <c r="F3449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6-0,7</v>
      </c>
      <c r="G3449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598</v>
      </c>
      <c r="D3450">
        <v>0.82038509845733643</v>
      </c>
      <c r="E3450" t="s">
        <v>599</v>
      </c>
      <c r="F3450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8-0,9</v>
      </c>
      <c r="G3450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907</v>
      </c>
      <c r="D3451">
        <v>0.74177134037017822</v>
      </c>
      <c r="E3451" t="s">
        <v>908</v>
      </c>
      <c r="F3451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7-0,8</v>
      </c>
      <c r="G3451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685</v>
      </c>
      <c r="D3452">
        <v>0.76453840732574463</v>
      </c>
      <c r="E3452" t="s">
        <v>686</v>
      </c>
      <c r="F3452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7-0,8</v>
      </c>
      <c r="G3452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4558</v>
      </c>
      <c r="D3453">
        <v>0.73477298021316528</v>
      </c>
      <c r="E3453" t="s">
        <v>4559</v>
      </c>
      <c r="F3453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7-0,8</v>
      </c>
      <c r="G3453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947</v>
      </c>
      <c r="D3454">
        <v>0.72485053539276123</v>
      </c>
      <c r="E3454" t="s">
        <v>948</v>
      </c>
      <c r="F345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7-0,8</v>
      </c>
      <c r="G345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14345</v>
      </c>
      <c r="D3455">
        <v>0.76155436038970947</v>
      </c>
      <c r="E3455" t="s">
        <v>14346</v>
      </c>
      <c r="F3455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7-0,8</v>
      </c>
      <c r="G3455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2375</v>
      </c>
      <c r="D3456">
        <v>0.77534264326095581</v>
      </c>
      <c r="E3456" t="s">
        <v>2376</v>
      </c>
      <c r="F3456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7-0,8</v>
      </c>
      <c r="G3456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598</v>
      </c>
      <c r="D3457">
        <v>0.82038509845733643</v>
      </c>
      <c r="E3457" t="s">
        <v>599</v>
      </c>
      <c r="F3457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8-0,9</v>
      </c>
      <c r="G3457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2901</v>
      </c>
      <c r="D3458">
        <v>0.77673155069351196</v>
      </c>
      <c r="E3458" t="s">
        <v>2902</v>
      </c>
      <c r="F3458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7-0,8</v>
      </c>
      <c r="G3458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5109</v>
      </c>
      <c r="D3459">
        <v>0.4253198504447937</v>
      </c>
      <c r="E3459" t="s">
        <v>5110</v>
      </c>
      <c r="F3459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4-0,5</v>
      </c>
      <c r="G3459" t="str" cm="1">
        <f t="array" ref="G3459">_xlfn.IFS(AND(D3459&lt;0.5),"Menor 0,5",AND(D3459&gt;=0.5),"Mayor 0,5")</f>
        <v>Menor 0,5</v>
      </c>
    </row>
    <row r="3460" spans="1:7" x14ac:dyDescent="0.35">
      <c r="A3460">
        <v>3458</v>
      </c>
      <c r="B3460" t="s">
        <v>4563</v>
      </c>
      <c r="C3460" t="s">
        <v>968</v>
      </c>
      <c r="D3460">
        <v>0.70572745800018311</v>
      </c>
      <c r="E3460" t="s">
        <v>969</v>
      </c>
      <c r="F3460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7-0,8</v>
      </c>
      <c r="G3460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410</v>
      </c>
      <c r="D3461">
        <v>0.55786663293838501</v>
      </c>
      <c r="E3461" t="s">
        <v>411</v>
      </c>
      <c r="F3461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5-0,6</v>
      </c>
      <c r="G3461" t="str" cm="1">
        <f t="array" ref="G3461">_xlfn.IFS(AND(D3461&lt;0.5),"Menor 0,5",AND(D3461&gt;=0.5),"Mayor 0,5")</f>
        <v>Mayor 0,5</v>
      </c>
    </row>
    <row r="3462" spans="1:7" x14ac:dyDescent="0.35">
      <c r="A3462">
        <v>3460</v>
      </c>
      <c r="B3462" t="s">
        <v>4567</v>
      </c>
      <c r="C3462" t="s">
        <v>4279</v>
      </c>
      <c r="D3462">
        <v>0.84625244140625</v>
      </c>
      <c r="E3462" t="s">
        <v>4280</v>
      </c>
      <c r="F3462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8-0,9</v>
      </c>
      <c r="G3462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1381</v>
      </c>
      <c r="D3463">
        <v>0.71502006053924561</v>
      </c>
      <c r="E3463" t="s">
        <v>1382</v>
      </c>
      <c r="F3463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7-0,8</v>
      </c>
      <c r="G3463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5286</v>
      </c>
      <c r="D3464">
        <v>0.53429216146469116</v>
      </c>
      <c r="E3464" t="s">
        <v>5287</v>
      </c>
      <c r="F346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5-0,6</v>
      </c>
      <c r="G3464" t="str" cm="1">
        <f t="array" ref="G3464">_xlfn.IFS(AND(D3464&lt;0.5),"Menor 0,5",AND(D3464&gt;=0.5),"Mayor 0,5")</f>
        <v>Mayor 0,5</v>
      </c>
    </row>
    <row r="3465" spans="1:7" x14ac:dyDescent="0.35">
      <c r="A3465">
        <v>3463</v>
      </c>
      <c r="B3465" t="s">
        <v>479</v>
      </c>
      <c r="C3465" t="s">
        <v>9501</v>
      </c>
      <c r="D3465">
        <v>0.62903279066085815</v>
      </c>
      <c r="E3465" t="s">
        <v>9502</v>
      </c>
      <c r="F3465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6-0,7</v>
      </c>
      <c r="G3465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67</v>
      </c>
      <c r="D3466">
        <v>0.83404630422592163</v>
      </c>
      <c r="E3466" t="s">
        <v>68</v>
      </c>
      <c r="F3466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8-0,9</v>
      </c>
      <c r="G3466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7860</v>
      </c>
      <c r="D3467">
        <v>0.66121029853820801</v>
      </c>
      <c r="E3467" t="s">
        <v>7861</v>
      </c>
      <c r="F3467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6-0,7</v>
      </c>
      <c r="G3467" t="str" cm="1">
        <f t="array" ref="G3467">_xlfn.IFS(AND(D3467&lt;0.5),"Menor 0,5",AND(D3467&gt;=0.5),"Mayor 0,5")</f>
        <v>Mayor 0,5</v>
      </c>
    </row>
    <row r="3468" spans="1:7" x14ac:dyDescent="0.35">
      <c r="A3468">
        <v>3466</v>
      </c>
      <c r="B3468" t="s">
        <v>1002</v>
      </c>
      <c r="C3468" t="s">
        <v>1003</v>
      </c>
      <c r="D3468">
        <v>0.67996138334274292</v>
      </c>
      <c r="E3468" t="s">
        <v>1004</v>
      </c>
      <c r="F3468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6-0,7</v>
      </c>
      <c r="G3468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787</v>
      </c>
      <c r="D3469">
        <v>0.9073149561882019</v>
      </c>
      <c r="E3469" t="s">
        <v>788</v>
      </c>
      <c r="F3469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  <c r="G3469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477</v>
      </c>
      <c r="D3470">
        <v>1</v>
      </c>
      <c r="E3470" t="s">
        <v>478</v>
      </c>
      <c r="F3470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1</v>
      </c>
      <c r="G3470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737</v>
      </c>
      <c r="D3471">
        <v>1.00000011920929</v>
      </c>
      <c r="E3471" t="s">
        <v>738</v>
      </c>
      <c r="F3471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1</v>
      </c>
      <c r="G3471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2927</v>
      </c>
      <c r="D3472">
        <v>1</v>
      </c>
      <c r="E3472" t="s">
        <v>2928</v>
      </c>
      <c r="F3472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1</v>
      </c>
      <c r="G3472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737</v>
      </c>
      <c r="D3473">
        <v>0.64087539911270142</v>
      </c>
      <c r="E3473" t="s">
        <v>738</v>
      </c>
      <c r="F3473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6-0,7</v>
      </c>
      <c r="G3473" t="str" cm="1">
        <f t="array" ref="G3473">_xlfn.IFS(AND(D3473&lt;0.5),"Menor 0,5",AND(D3473&gt;=0.5),"Mayor 0,5")</f>
        <v>Mayor 0,5</v>
      </c>
    </row>
    <row r="3474" spans="1:7" x14ac:dyDescent="0.35">
      <c r="A3474">
        <v>3472</v>
      </c>
      <c r="B3474" t="s">
        <v>476</v>
      </c>
      <c r="C3474" t="s">
        <v>477</v>
      </c>
      <c r="D3474">
        <v>1</v>
      </c>
      <c r="E3474" t="s">
        <v>478</v>
      </c>
      <c r="F347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1</v>
      </c>
      <c r="G347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737</v>
      </c>
      <c r="D3475">
        <v>1.00000011920929</v>
      </c>
      <c r="E3475" t="s">
        <v>738</v>
      </c>
      <c r="F3475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1</v>
      </c>
      <c r="G3475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4431</v>
      </c>
      <c r="D3476">
        <v>0.49454569816589361</v>
      </c>
      <c r="E3476" t="s">
        <v>4432</v>
      </c>
      <c r="F3476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4-0,5</v>
      </c>
      <c r="G3476" t="str" cm="1">
        <f t="array" ref="G3476">_xlfn.IFS(AND(D3476&lt;0.5),"Menor 0,5",AND(D3476&gt;=0.5),"Mayor 0,5")</f>
        <v>Menor 0,5</v>
      </c>
    </row>
    <row r="3477" spans="1:7" x14ac:dyDescent="0.35">
      <c r="A3477">
        <v>3475</v>
      </c>
      <c r="B3477" t="s">
        <v>730</v>
      </c>
      <c r="C3477" t="s">
        <v>477</v>
      </c>
      <c r="D3477">
        <v>0.63494247198104858</v>
      </c>
      <c r="E3477" t="s">
        <v>478</v>
      </c>
      <c r="F3477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6-0,7</v>
      </c>
      <c r="G3477" t="str" cm="1">
        <f t="array" ref="G3477">_xlfn.IFS(AND(D3477&lt;0.5),"Menor 0,5",AND(D3477&gt;=0.5),"Mayor 0,5")</f>
        <v>Mayor 0,5</v>
      </c>
    </row>
    <row r="3478" spans="1:7" x14ac:dyDescent="0.35">
      <c r="A3478">
        <v>3476</v>
      </c>
      <c r="B3478" t="s">
        <v>733</v>
      </c>
      <c r="C3478" t="s">
        <v>737</v>
      </c>
      <c r="D3478">
        <v>0.50433391332626343</v>
      </c>
      <c r="E3478" t="s">
        <v>738</v>
      </c>
      <c r="F3478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5-0,6</v>
      </c>
      <c r="G3478" t="str" cm="1">
        <f t="array" ref="G3478">_xlfn.IFS(AND(D3478&lt;0.5),"Menor 0,5",AND(D3478&gt;=0.5),"Mayor 0,5")</f>
        <v>Mayor 0,5</v>
      </c>
    </row>
    <row r="3479" spans="1:7" x14ac:dyDescent="0.35">
      <c r="A3479">
        <v>3477</v>
      </c>
      <c r="B3479" t="s">
        <v>736</v>
      </c>
      <c r="C3479" t="s">
        <v>737</v>
      </c>
      <c r="D3479">
        <v>1.00000011920929</v>
      </c>
      <c r="E3479" t="s">
        <v>738</v>
      </c>
      <c r="F3479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1</v>
      </c>
      <c r="G3479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737</v>
      </c>
      <c r="D3480">
        <v>1.00000011920929</v>
      </c>
      <c r="E3480" t="s">
        <v>738</v>
      </c>
      <c r="F3480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1</v>
      </c>
      <c r="G3480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787</v>
      </c>
      <c r="D3481">
        <v>0.9073149561882019</v>
      </c>
      <c r="E3481" t="s">
        <v>788</v>
      </c>
      <c r="F3481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  <c r="G3481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477</v>
      </c>
      <c r="D3482">
        <v>1</v>
      </c>
      <c r="E3482" t="s">
        <v>478</v>
      </c>
      <c r="F3482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1</v>
      </c>
      <c r="G3482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477</v>
      </c>
      <c r="D3483">
        <v>0.61281239986419678</v>
      </c>
      <c r="E3483" t="s">
        <v>478</v>
      </c>
      <c r="F3483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6-0,7</v>
      </c>
      <c r="G3483" t="str" cm="1">
        <f t="array" ref="G3483">_xlfn.IFS(AND(D3483&lt;0.5),"Menor 0,5",AND(D3483&gt;=0.5),"Mayor 0,5")</f>
        <v>Mayor 0,5</v>
      </c>
    </row>
    <row r="3484" spans="1:7" x14ac:dyDescent="0.35">
      <c r="A3484">
        <v>3482</v>
      </c>
      <c r="B3484" t="s">
        <v>4256</v>
      </c>
      <c r="C3484" t="s">
        <v>737</v>
      </c>
      <c r="D3484">
        <v>0.46355515718460077</v>
      </c>
      <c r="E3484" t="s">
        <v>738</v>
      </c>
      <c r="F348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4-0,5</v>
      </c>
      <c r="G3484" t="str" cm="1">
        <f t="array" ref="G3484">_xlfn.IFS(AND(D3484&lt;0.5),"Menor 0,5",AND(D3484&gt;=0.5),"Mayor 0,5")</f>
        <v>Menor 0,5</v>
      </c>
    </row>
    <row r="3485" spans="1:7" x14ac:dyDescent="0.35">
      <c r="A3485">
        <v>3483</v>
      </c>
      <c r="B3485" t="s">
        <v>792</v>
      </c>
      <c r="C3485" t="s">
        <v>737</v>
      </c>
      <c r="D3485">
        <v>0.59978091716766357</v>
      </c>
      <c r="E3485" t="s">
        <v>738</v>
      </c>
      <c r="F3485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5-0,6</v>
      </c>
      <c r="G3485" t="str" cm="1">
        <f t="array" ref="G3485">_xlfn.IFS(AND(D3485&lt;0.5),"Menor 0,5",AND(D3485&gt;=0.5),"Mayor 0,5")</f>
        <v>Mayor 0,5</v>
      </c>
    </row>
    <row r="3486" spans="1:7" x14ac:dyDescent="0.35">
      <c r="A3486">
        <v>3484</v>
      </c>
      <c r="B3486" t="s">
        <v>736</v>
      </c>
      <c r="C3486" t="s">
        <v>737</v>
      </c>
      <c r="D3486">
        <v>1.00000011920929</v>
      </c>
      <c r="E3486" t="s">
        <v>738</v>
      </c>
      <c r="F3486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1</v>
      </c>
      <c r="G3486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13519</v>
      </c>
      <c r="D3487">
        <v>0.47096574306488043</v>
      </c>
      <c r="E3487" t="s">
        <v>13520</v>
      </c>
      <c r="F3487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4-0,5</v>
      </c>
      <c r="G3487" t="str" cm="1">
        <f t="array" ref="G3487">_xlfn.IFS(AND(D3487&lt;0.5),"Menor 0,5",AND(D3487&gt;=0.5),"Mayor 0,5")</f>
        <v>Menor 0,5</v>
      </c>
    </row>
    <row r="3488" spans="1:7" x14ac:dyDescent="0.35">
      <c r="A3488">
        <v>3486</v>
      </c>
      <c r="B3488" t="s">
        <v>4572</v>
      </c>
      <c r="C3488" t="s">
        <v>1037</v>
      </c>
      <c r="D3488">
        <v>0.55401867628097534</v>
      </c>
      <c r="E3488" t="s">
        <v>1038</v>
      </c>
      <c r="F3488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5-0,6</v>
      </c>
      <c r="G3488" t="str" cm="1">
        <f t="array" ref="G3488">_xlfn.IFS(AND(D3488&lt;0.5),"Menor 0,5",AND(D3488&gt;=0.5),"Mayor 0,5")</f>
        <v>Mayor 0,5</v>
      </c>
    </row>
    <row r="3489" spans="1:7" x14ac:dyDescent="0.35">
      <c r="A3489">
        <v>3487</v>
      </c>
      <c r="B3489" t="s">
        <v>4573</v>
      </c>
      <c r="C3489" t="s">
        <v>7039</v>
      </c>
      <c r="D3489">
        <v>0.60356408357620239</v>
      </c>
      <c r="E3489" t="s">
        <v>7040</v>
      </c>
      <c r="F3489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6-0,7</v>
      </c>
      <c r="G3489" t="str" cm="1">
        <f t="array" ref="G3489">_xlfn.IFS(AND(D3489&lt;0.5),"Menor 0,5",AND(D3489&gt;=0.5),"Mayor 0,5")</f>
        <v>Mayor 0,5</v>
      </c>
    </row>
    <row r="3490" spans="1:7" x14ac:dyDescent="0.35">
      <c r="A3490">
        <v>3488</v>
      </c>
      <c r="B3490" t="s">
        <v>4574</v>
      </c>
      <c r="C3490" t="s">
        <v>13239</v>
      </c>
      <c r="D3490">
        <v>0.76751726865768433</v>
      </c>
      <c r="E3490" t="s">
        <v>13240</v>
      </c>
      <c r="F3490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7-0,8</v>
      </c>
      <c r="G3490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7999</v>
      </c>
      <c r="D3491">
        <v>0.50976890325546265</v>
      </c>
      <c r="E3491" t="s">
        <v>8000</v>
      </c>
      <c r="F3491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5-0,6</v>
      </c>
      <c r="G3491" t="str" cm="1">
        <f t="array" ref="G3491">_xlfn.IFS(AND(D3491&lt;0.5),"Menor 0,5",AND(D3491&gt;=0.5),"Mayor 0,5")</f>
        <v>Mayor 0,5</v>
      </c>
    </row>
    <row r="3492" spans="1:7" x14ac:dyDescent="0.35">
      <c r="A3492">
        <v>3490</v>
      </c>
      <c r="B3492" t="s">
        <v>4580</v>
      </c>
      <c r="C3492" t="s">
        <v>16644</v>
      </c>
      <c r="D3492">
        <v>0.66570365428924561</v>
      </c>
      <c r="E3492" t="s">
        <v>16645</v>
      </c>
      <c r="F3492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6-0,7</v>
      </c>
      <c r="G3492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4582</v>
      </c>
      <c r="D3493">
        <v>0.52003598213195801</v>
      </c>
      <c r="E3493" t="s">
        <v>4583</v>
      </c>
      <c r="F3493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5-0,6</v>
      </c>
      <c r="G3493" t="str" cm="1">
        <f t="array" ref="G3493">_xlfn.IFS(AND(D3493&lt;0.5),"Menor 0,5",AND(D3493&gt;=0.5),"Mayor 0,5")</f>
        <v>Mayor 0,5</v>
      </c>
    </row>
    <row r="3494" spans="1:7" x14ac:dyDescent="0.35">
      <c r="A3494">
        <v>3492</v>
      </c>
      <c r="B3494" t="s">
        <v>597</v>
      </c>
      <c r="C3494" t="s">
        <v>1347</v>
      </c>
      <c r="D3494">
        <v>0.58739727735519409</v>
      </c>
      <c r="E3494" t="s">
        <v>1348</v>
      </c>
      <c r="F349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5-0,6</v>
      </c>
      <c r="G3494" t="str" cm="1">
        <f t="array" ref="G3494">_xlfn.IFS(AND(D3494&lt;0.5),"Menor 0,5",AND(D3494&gt;=0.5),"Mayor 0,5")</f>
        <v>Mayor 0,5</v>
      </c>
    </row>
    <row r="3495" spans="1:7" x14ac:dyDescent="0.35">
      <c r="A3495">
        <v>3493</v>
      </c>
      <c r="B3495" t="s">
        <v>4584</v>
      </c>
      <c r="C3495" t="s">
        <v>1876</v>
      </c>
      <c r="D3495">
        <v>0.65461009740829468</v>
      </c>
      <c r="E3495" t="s">
        <v>1877</v>
      </c>
      <c r="F3495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6-0,7</v>
      </c>
      <c r="G3495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1453</v>
      </c>
      <c r="D3496">
        <v>0.82865887880325317</v>
      </c>
      <c r="E3496" t="s">
        <v>1454</v>
      </c>
      <c r="F3496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8-0,9</v>
      </c>
      <c r="G3496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474</v>
      </c>
      <c r="D3497">
        <v>0.85139340162277222</v>
      </c>
      <c r="E3497" t="s">
        <v>475</v>
      </c>
      <c r="F3497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8-0,9</v>
      </c>
      <c r="G3497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9501</v>
      </c>
      <c r="D3498">
        <v>0.62903279066085815</v>
      </c>
      <c r="E3498" t="s">
        <v>9502</v>
      </c>
      <c r="F3498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6-0,7</v>
      </c>
      <c r="G3498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943</v>
      </c>
      <c r="D3499">
        <v>0.67489057779312134</v>
      </c>
      <c r="E3499" t="s">
        <v>944</v>
      </c>
      <c r="F3499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6-0,7</v>
      </c>
      <c r="G3499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4589</v>
      </c>
      <c r="D3500">
        <v>0.76612949371337891</v>
      </c>
      <c r="E3500" t="s">
        <v>4590</v>
      </c>
      <c r="F3500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7-0,8</v>
      </c>
      <c r="G3500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2702</v>
      </c>
      <c r="D3501">
        <v>0.88624769449234009</v>
      </c>
      <c r="E3501" t="s">
        <v>2703</v>
      </c>
      <c r="F3501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8-0,9</v>
      </c>
      <c r="G3501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89</v>
      </c>
      <c r="D3502">
        <v>0.73511779308319092</v>
      </c>
      <c r="E3502" t="s">
        <v>90</v>
      </c>
      <c r="F3502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7-0,8</v>
      </c>
      <c r="G3502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947</v>
      </c>
      <c r="D3503">
        <v>0.72485053539276123</v>
      </c>
      <c r="E3503" t="s">
        <v>948</v>
      </c>
      <c r="F3503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7-0,8</v>
      </c>
      <c r="G3503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943</v>
      </c>
      <c r="D3504">
        <v>0.67489057779312134</v>
      </c>
      <c r="E3504" t="s">
        <v>944</v>
      </c>
      <c r="F350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6-0,7</v>
      </c>
      <c r="G350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12282</v>
      </c>
      <c r="D3505">
        <v>0.83237498998641968</v>
      </c>
      <c r="E3505" t="s">
        <v>12283</v>
      </c>
      <c r="F3505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8-0,9</v>
      </c>
      <c r="G3505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3385</v>
      </c>
      <c r="D3506">
        <v>0.73720723390579224</v>
      </c>
      <c r="E3506" t="s">
        <v>3386</v>
      </c>
      <c r="F3506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7-0,8</v>
      </c>
      <c r="G3506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947</v>
      </c>
      <c r="D3507">
        <v>0.72485053539276123</v>
      </c>
      <c r="E3507" t="s">
        <v>948</v>
      </c>
      <c r="F3507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7-0,8</v>
      </c>
      <c r="G3507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937</v>
      </c>
      <c r="D3508">
        <v>0.87521463632583618</v>
      </c>
      <c r="E3508" t="s">
        <v>938</v>
      </c>
      <c r="F3508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8-0,9</v>
      </c>
      <c r="G3508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6545</v>
      </c>
      <c r="D3509">
        <v>0.51753312349319458</v>
      </c>
      <c r="E3509" t="s">
        <v>6546</v>
      </c>
      <c r="F3509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5-0,6</v>
      </c>
      <c r="G3509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4598</v>
      </c>
      <c r="D3510">
        <v>0.71549469232559204</v>
      </c>
      <c r="E3510" t="s">
        <v>4599</v>
      </c>
      <c r="F3510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7-0,8</v>
      </c>
      <c r="G3510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1285</v>
      </c>
      <c r="D3511">
        <v>0.57151395082473755</v>
      </c>
      <c r="E3511" t="s">
        <v>1286</v>
      </c>
      <c r="F3511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5-0,6</v>
      </c>
      <c r="G3511" t="str" cm="1">
        <f t="array" ref="G3511">_xlfn.IFS(AND(D3511&lt;0.5),"Menor 0,5",AND(D3511&gt;=0.5),"Mayor 0,5")</f>
        <v>Mayor 0,5</v>
      </c>
    </row>
    <row r="3512" spans="1:7" x14ac:dyDescent="0.35">
      <c r="A3512">
        <v>3510</v>
      </c>
      <c r="B3512" t="s">
        <v>66</v>
      </c>
      <c r="C3512" t="s">
        <v>67</v>
      </c>
      <c r="D3512">
        <v>1</v>
      </c>
      <c r="E3512" t="s">
        <v>68</v>
      </c>
      <c r="F3512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1</v>
      </c>
      <c r="G3512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950</v>
      </c>
      <c r="D3513">
        <v>0.85451871156692505</v>
      </c>
      <c r="E3513" t="s">
        <v>951</v>
      </c>
      <c r="F3513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8-0,9</v>
      </c>
      <c r="G3513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483</v>
      </c>
      <c r="D3514">
        <v>0.46353530883789063</v>
      </c>
      <c r="E3514" t="s">
        <v>484</v>
      </c>
      <c r="F351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4-0,5</v>
      </c>
      <c r="G3514" t="str" cm="1">
        <f t="array" ref="G3514">_xlfn.IFS(AND(D3514&lt;0.5),"Menor 0,5",AND(D3514&gt;=0.5),"Mayor 0,5")</f>
        <v>Menor 0,5</v>
      </c>
    </row>
    <row r="3515" spans="1:7" x14ac:dyDescent="0.35">
      <c r="A3515">
        <v>3513</v>
      </c>
      <c r="B3515" t="s">
        <v>2979</v>
      </c>
      <c r="C3515" t="s">
        <v>474</v>
      </c>
      <c r="D3515">
        <v>0.65555000305175781</v>
      </c>
      <c r="E3515" t="s">
        <v>475</v>
      </c>
      <c r="F3515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6-0,7</v>
      </c>
      <c r="G3515" t="str" cm="1">
        <f t="array" ref="G3515">_xlfn.IFS(AND(D3515&lt;0.5),"Menor 0,5",AND(D3515&gt;=0.5),"Mayor 0,5")</f>
        <v>Mayor 0,5</v>
      </c>
    </row>
    <row r="3516" spans="1:7" x14ac:dyDescent="0.35">
      <c r="A3516">
        <v>3514</v>
      </c>
      <c r="B3516" t="s">
        <v>4603</v>
      </c>
      <c r="C3516" t="s">
        <v>4604</v>
      </c>
      <c r="D3516">
        <v>0.74881273508071899</v>
      </c>
      <c r="E3516" t="s">
        <v>4605</v>
      </c>
      <c r="F3516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7-0,8</v>
      </c>
      <c r="G3516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9501</v>
      </c>
      <c r="D3517">
        <v>0.62903279066085815</v>
      </c>
      <c r="E3517" t="s">
        <v>9502</v>
      </c>
      <c r="F3517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6-0,7</v>
      </c>
      <c r="G3517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153</v>
      </c>
      <c r="D3518">
        <v>0.75202983617782593</v>
      </c>
      <c r="E3518" t="s">
        <v>154</v>
      </c>
      <c r="F3518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7-0,8</v>
      </c>
      <c r="G3518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477</v>
      </c>
      <c r="D3519">
        <v>1</v>
      </c>
      <c r="E3519" t="s">
        <v>478</v>
      </c>
      <c r="F3519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1</v>
      </c>
      <c r="G3519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347</v>
      </c>
      <c r="D3520">
        <v>0.93073379993438721</v>
      </c>
      <c r="E3520" t="s">
        <v>348</v>
      </c>
      <c r="F3520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9-1</v>
      </c>
      <c r="G3520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13621</v>
      </c>
      <c r="D3521">
        <v>0.36743715405464172</v>
      </c>
      <c r="E3521" t="s">
        <v>13622</v>
      </c>
      <c r="F3521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3-0,4</v>
      </c>
      <c r="G3521" t="str" cm="1">
        <f t="array" ref="G3521">_xlfn.IFS(AND(D3521&lt;0.5),"Menor 0,5",AND(D3521&gt;=0.5),"Mayor 0,5")</f>
        <v>Menor 0,5</v>
      </c>
    </row>
    <row r="3522" spans="1:7" x14ac:dyDescent="0.35">
      <c r="A3522">
        <v>3520</v>
      </c>
      <c r="B3522" t="s">
        <v>2345</v>
      </c>
      <c r="C3522" t="s">
        <v>115</v>
      </c>
      <c r="D3522">
        <v>0.47803831100463873</v>
      </c>
      <c r="E3522" t="s">
        <v>116</v>
      </c>
      <c r="F3522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4-0,5</v>
      </c>
      <c r="G3522" t="str" cm="1">
        <f t="array" ref="G3522">_xlfn.IFS(AND(D3522&lt;0.5),"Menor 0,5",AND(D3522&gt;=0.5),"Mayor 0,5")</f>
        <v>Menor 0,5</v>
      </c>
    </row>
    <row r="3523" spans="1:7" x14ac:dyDescent="0.35">
      <c r="A3523">
        <v>3521</v>
      </c>
      <c r="B3523" t="s">
        <v>4609</v>
      </c>
      <c r="C3523" t="s">
        <v>4604</v>
      </c>
      <c r="D3523">
        <v>0.84707498550415039</v>
      </c>
      <c r="E3523" t="s">
        <v>4605</v>
      </c>
      <c r="F3523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8-0,9</v>
      </c>
      <c r="G3523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4611</v>
      </c>
      <c r="D3524">
        <v>0.94001531600952148</v>
      </c>
      <c r="E3524" t="s">
        <v>4612</v>
      </c>
      <c r="F352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9-1</v>
      </c>
      <c r="G352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115</v>
      </c>
      <c r="D3525">
        <v>0.76288890838623047</v>
      </c>
      <c r="E3525" t="s">
        <v>116</v>
      </c>
      <c r="F3525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7-0,8</v>
      </c>
      <c r="G3525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4614</v>
      </c>
      <c r="D3526">
        <v>0.73110103607177734</v>
      </c>
      <c r="E3526" t="s">
        <v>4615</v>
      </c>
      <c r="F3526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7-0,8</v>
      </c>
      <c r="G3526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109</v>
      </c>
      <c r="D3527">
        <v>0.65982818603515625</v>
      </c>
      <c r="E3527" t="s">
        <v>110</v>
      </c>
      <c r="F3527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6-0,7</v>
      </c>
      <c r="G3527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37</v>
      </c>
      <c r="D3528">
        <v>0.75403696298599243</v>
      </c>
      <c r="E3528" t="s">
        <v>38</v>
      </c>
      <c r="F3528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7-0,8</v>
      </c>
      <c r="G3528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2702</v>
      </c>
      <c r="D3529">
        <v>0.88624769449234009</v>
      </c>
      <c r="E3529" t="s">
        <v>2703</v>
      </c>
      <c r="F3529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8-0,9</v>
      </c>
      <c r="G3529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947</v>
      </c>
      <c r="D3530">
        <v>0.72485053539276123</v>
      </c>
      <c r="E3530" t="s">
        <v>948</v>
      </c>
      <c r="F3530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7-0,8</v>
      </c>
      <c r="G3530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10729</v>
      </c>
      <c r="D3531">
        <v>0.75818586349487305</v>
      </c>
      <c r="E3531" t="s">
        <v>10730</v>
      </c>
      <c r="F3531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7-0,8</v>
      </c>
      <c r="G3531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685</v>
      </c>
      <c r="D3532">
        <v>0.91778546571731567</v>
      </c>
      <c r="E3532" t="s">
        <v>686</v>
      </c>
      <c r="F3532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9-1</v>
      </c>
      <c r="G3532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12287</v>
      </c>
      <c r="D3533">
        <v>0.64858323335647583</v>
      </c>
      <c r="E3533" t="s">
        <v>12288</v>
      </c>
      <c r="F3533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6-0,7</v>
      </c>
      <c r="G3533" t="str" cm="1">
        <f t="array" ref="G3533">_xlfn.IFS(AND(D3533&lt;0.5),"Menor 0,5",AND(D3533&gt;=0.5),"Mayor 0,5")</f>
        <v>Mayor 0,5</v>
      </c>
    </row>
    <row r="3534" spans="1:7" x14ac:dyDescent="0.35">
      <c r="A3534">
        <v>3532</v>
      </c>
      <c r="B3534" t="s">
        <v>4619</v>
      </c>
      <c r="C3534" t="s">
        <v>221</v>
      </c>
      <c r="D3534">
        <v>0.54211616516113281</v>
      </c>
      <c r="E3534" t="s">
        <v>222</v>
      </c>
      <c r="F353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5-0,6</v>
      </c>
      <c r="G3534" t="str" cm="1">
        <f t="array" ref="G3534">_xlfn.IFS(AND(D3534&lt;0.5),"Menor 0,5",AND(D3534&gt;=0.5),"Mayor 0,5")</f>
        <v>May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1.00000011920929</v>
      </c>
      <c r="E3535" t="s">
        <v>4622</v>
      </c>
      <c r="F3535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1</v>
      </c>
      <c r="G3535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11078</v>
      </c>
      <c r="D3536">
        <v>0.6651383638381958</v>
      </c>
      <c r="E3536" t="s">
        <v>11079</v>
      </c>
      <c r="F3536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6-0,7</v>
      </c>
      <c r="G3536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193</v>
      </c>
      <c r="D3537">
        <v>1</v>
      </c>
      <c r="E3537" t="s">
        <v>194</v>
      </c>
      <c r="F3537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1</v>
      </c>
      <c r="G3537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664</v>
      </c>
      <c r="D3538">
        <v>0.62225645780563354</v>
      </c>
      <c r="E3538" t="s">
        <v>665</v>
      </c>
      <c r="F3538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6-0,7</v>
      </c>
      <c r="G3538" t="str" cm="1">
        <f t="array" ref="G3538">_xlfn.IFS(AND(D3538&lt;0.5),"Menor 0,5",AND(D3538&gt;=0.5),"Mayor 0,5")</f>
        <v>Mayor 0,5</v>
      </c>
    </row>
    <row r="3539" spans="1:7" x14ac:dyDescent="0.35">
      <c r="A3539">
        <v>3537</v>
      </c>
      <c r="B3539" t="s">
        <v>2243</v>
      </c>
      <c r="C3539" t="s">
        <v>2225</v>
      </c>
      <c r="D3539">
        <v>0.75145310163497925</v>
      </c>
      <c r="E3539" t="s">
        <v>2226</v>
      </c>
      <c r="F3539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7-0,8</v>
      </c>
      <c r="G3539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3006</v>
      </c>
      <c r="D3540">
        <v>0.88506627082824707</v>
      </c>
      <c r="E3540" t="s">
        <v>3007</v>
      </c>
      <c r="F3540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8-0,9</v>
      </c>
      <c r="G3540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3532</v>
      </c>
      <c r="D3541">
        <v>0.72076958417892456</v>
      </c>
      <c r="E3541" t="s">
        <v>3533</v>
      </c>
      <c r="F3541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7-0,8</v>
      </c>
      <c r="G3541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3532</v>
      </c>
      <c r="D3542">
        <v>0.66841775178909302</v>
      </c>
      <c r="E3542" t="s">
        <v>3533</v>
      </c>
      <c r="F3542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6-0,7</v>
      </c>
      <c r="G3542" t="str" cm="1">
        <f t="array" ref="G3542">_xlfn.IFS(AND(D3542&lt;0.5),"Menor 0,5",AND(D3542&gt;=0.5),"Mayor 0,5")</f>
        <v>Mayor 0,5</v>
      </c>
    </row>
    <row r="3543" spans="1:7" x14ac:dyDescent="0.35">
      <c r="A3543">
        <v>3541</v>
      </c>
      <c r="B3543" t="s">
        <v>2243</v>
      </c>
      <c r="C3543" t="s">
        <v>2225</v>
      </c>
      <c r="D3543">
        <v>0.75145310163497925</v>
      </c>
      <c r="E3543" t="s">
        <v>2226</v>
      </c>
      <c r="F3543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7-0,8</v>
      </c>
      <c r="G3543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664</v>
      </c>
      <c r="D3544">
        <v>0.62225645780563354</v>
      </c>
      <c r="E3544" t="s">
        <v>665</v>
      </c>
      <c r="F354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6-0,7</v>
      </c>
      <c r="G3544" t="str" cm="1">
        <f t="array" ref="G3544">_xlfn.IFS(AND(D3544&lt;0.5),"Menor 0,5",AND(D3544&gt;=0.5),"Mayor 0,5")</f>
        <v>Mayor 0,5</v>
      </c>
    </row>
    <row r="3545" spans="1:7" x14ac:dyDescent="0.35">
      <c r="A3545">
        <v>3543</v>
      </c>
      <c r="B3545" t="s">
        <v>4630</v>
      </c>
      <c r="C3545" t="s">
        <v>196</v>
      </c>
      <c r="D3545">
        <v>0.57898426055908203</v>
      </c>
      <c r="E3545" t="s">
        <v>197</v>
      </c>
      <c r="F3545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5-0,6</v>
      </c>
      <c r="G3545" t="str" cm="1">
        <f t="array" ref="G3545">_xlfn.IFS(AND(D3545&lt;0.5),"Menor 0,5",AND(D3545&gt;=0.5),"Mayor 0,5")</f>
        <v>Mayor 0,5</v>
      </c>
    </row>
    <row r="3546" spans="1:7" x14ac:dyDescent="0.35">
      <c r="A3546">
        <v>3544</v>
      </c>
      <c r="B3546" t="s">
        <v>1356</v>
      </c>
      <c r="C3546" t="s">
        <v>1357</v>
      </c>
      <c r="D3546">
        <v>0.90454083681106567</v>
      </c>
      <c r="E3546" t="s">
        <v>1358</v>
      </c>
      <c r="F3546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9-1</v>
      </c>
      <c r="G3546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1546</v>
      </c>
      <c r="D3547">
        <v>0.657520592212677</v>
      </c>
      <c r="E3547" t="s">
        <v>1547</v>
      </c>
      <c r="F3547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  <c r="G3547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474</v>
      </c>
      <c r="D3548">
        <v>0.85139340162277222</v>
      </c>
      <c r="E3548" t="s">
        <v>475</v>
      </c>
      <c r="F3548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8-0,9</v>
      </c>
      <c r="G3548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13171</v>
      </c>
      <c r="D3549">
        <v>0.62453722953796387</v>
      </c>
      <c r="E3549" t="s">
        <v>13172</v>
      </c>
      <c r="F3549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6-0,7</v>
      </c>
      <c r="G3549" t="str" cm="1">
        <f t="array" ref="G3549">_xlfn.IFS(AND(D3549&lt;0.5),"Menor 0,5",AND(D3549&gt;=0.5),"Mayor 0,5")</f>
        <v>Mayor 0,5</v>
      </c>
    </row>
    <row r="3550" spans="1:7" x14ac:dyDescent="0.35">
      <c r="A3550">
        <v>3548</v>
      </c>
      <c r="B3550" t="s">
        <v>485</v>
      </c>
      <c r="C3550" t="s">
        <v>485</v>
      </c>
      <c r="D3550">
        <v>1.00000011920929</v>
      </c>
      <c r="E3550" t="s">
        <v>486</v>
      </c>
      <c r="F3550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1</v>
      </c>
      <c r="G3550" t="str" cm="1">
        <f t="array" ref="G3550">_xlfn.IFS(AND(D3550&lt;0.5),"Menor 0,5",AND(D3550&gt;=0.5),"Mayor 0,5")</f>
        <v>Mayor 0,5</v>
      </c>
    </row>
    <row r="3551" spans="1:7" x14ac:dyDescent="0.35">
      <c r="A3551">
        <v>3549</v>
      </c>
      <c r="B3551" t="s">
        <v>346</v>
      </c>
      <c r="C3551" t="s">
        <v>347</v>
      </c>
      <c r="D3551">
        <v>0.93073379993438721</v>
      </c>
      <c r="E3551" t="s">
        <v>348</v>
      </c>
      <c r="F3551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9-1</v>
      </c>
      <c r="G3551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4081</v>
      </c>
      <c r="D3552">
        <v>0.62256783246994019</v>
      </c>
      <c r="E3552" t="s">
        <v>4082</v>
      </c>
      <c r="F3552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6-0,7</v>
      </c>
      <c r="G3552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4634</v>
      </c>
      <c r="D3553">
        <v>0.79538178443908691</v>
      </c>
      <c r="E3553" t="s">
        <v>4635</v>
      </c>
      <c r="F3553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7-0,8</v>
      </c>
      <c r="G3553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13915</v>
      </c>
      <c r="D3554">
        <v>0.29122534394264221</v>
      </c>
      <c r="E3554" t="s">
        <v>13916</v>
      </c>
      <c r="F355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2-0,3</v>
      </c>
      <c r="G355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10835</v>
      </c>
      <c r="D3555">
        <v>0.60093194246292114</v>
      </c>
      <c r="E3555" t="s">
        <v>10836</v>
      </c>
      <c r="F3555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6-0,7</v>
      </c>
      <c r="G3555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697</v>
      </c>
      <c r="D3556">
        <v>0.56197196245193481</v>
      </c>
      <c r="E3556" t="s">
        <v>698</v>
      </c>
      <c r="F3556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1898</v>
      </c>
      <c r="D3557">
        <v>0.70900887250900269</v>
      </c>
      <c r="E3557" t="s">
        <v>1899</v>
      </c>
      <c r="F3557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7-0,8</v>
      </c>
      <c r="G3557" t="str" cm="1">
        <f t="array" ref="G3557">_xlfn.IFS(AND(D3557&lt;0.5),"Menor 0,5",AND(D3557&gt;=0.5),"Mayor 0,5")</f>
        <v>Mayor 0,5</v>
      </c>
    </row>
    <row r="3558" spans="1:7" x14ac:dyDescent="0.35">
      <c r="A3558">
        <v>3556</v>
      </c>
      <c r="B3558" t="s">
        <v>4641</v>
      </c>
      <c r="C3558" t="s">
        <v>10888</v>
      </c>
      <c r="D3558">
        <v>0.62120276689529419</v>
      </c>
      <c r="E3558" t="s">
        <v>10889</v>
      </c>
      <c r="F3558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6-0,7</v>
      </c>
      <c r="G3558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960</v>
      </c>
      <c r="D3559">
        <v>0.49845144152641302</v>
      </c>
      <c r="E3559" t="s">
        <v>961</v>
      </c>
      <c r="F3559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4-0,5</v>
      </c>
      <c r="G3559" t="str" cm="1">
        <f t="array" ref="G3559">_xlfn.IFS(AND(D3559&lt;0.5),"Menor 0,5",AND(D3559&gt;=0.5),"Mayor 0,5")</f>
        <v>Menor 0,5</v>
      </c>
    </row>
    <row r="3560" spans="1:7" x14ac:dyDescent="0.35">
      <c r="A3560">
        <v>3558</v>
      </c>
      <c r="B3560" t="s">
        <v>1233</v>
      </c>
      <c r="C3560" t="s">
        <v>1234</v>
      </c>
      <c r="D3560">
        <v>1.00000011920929</v>
      </c>
      <c r="E3560" t="s">
        <v>1235</v>
      </c>
      <c r="F3560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1</v>
      </c>
      <c r="G3560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664</v>
      </c>
      <c r="D3561">
        <v>0.54966598749160767</v>
      </c>
      <c r="E3561" t="s">
        <v>665</v>
      </c>
      <c r="F3561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5-0,6</v>
      </c>
      <c r="G3561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664</v>
      </c>
      <c r="D3562">
        <v>0.48642179369926453</v>
      </c>
      <c r="E3562" t="s">
        <v>665</v>
      </c>
      <c r="F3562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4-0,5</v>
      </c>
      <c r="G3562" t="str" cm="1">
        <f t="array" ref="G3562">_xlfn.IFS(AND(D3562&lt;0.5),"Menor 0,5",AND(D3562&gt;=0.5),"Mayor 0,5")</f>
        <v>Menor 0,5</v>
      </c>
    </row>
    <row r="3563" spans="1:7" x14ac:dyDescent="0.35">
      <c r="A3563">
        <v>3561</v>
      </c>
      <c r="B3563" t="s">
        <v>1553</v>
      </c>
      <c r="C3563" t="s">
        <v>3507</v>
      </c>
      <c r="D3563">
        <v>0.55942648649215698</v>
      </c>
      <c r="E3563" t="s">
        <v>3508</v>
      </c>
      <c r="F3563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5-0,6</v>
      </c>
      <c r="G3563" t="str" cm="1">
        <f t="array" ref="G3563">_xlfn.IFS(AND(D3563&lt;0.5),"Menor 0,5",AND(D3563&gt;=0.5),"Mayor 0,5")</f>
        <v>Mayor 0,5</v>
      </c>
    </row>
    <row r="3564" spans="1:7" x14ac:dyDescent="0.35">
      <c r="A3564">
        <v>3562</v>
      </c>
      <c r="B3564" t="s">
        <v>4643</v>
      </c>
      <c r="C3564" t="s">
        <v>622</v>
      </c>
      <c r="D3564">
        <v>0.55840218067169189</v>
      </c>
      <c r="E3564" t="s">
        <v>623</v>
      </c>
      <c r="F356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5-0,6</v>
      </c>
      <c r="G3564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t="s">
        <v>4646</v>
      </c>
      <c r="C3565" t="s">
        <v>4279</v>
      </c>
      <c r="D3565">
        <v>0.64735305309295654</v>
      </c>
      <c r="E3565" t="s">
        <v>4280</v>
      </c>
      <c r="F3565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6-0,7</v>
      </c>
      <c r="G3565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12733</v>
      </c>
      <c r="D3566">
        <v>0.61444097757339478</v>
      </c>
      <c r="E3566" t="s">
        <v>12734</v>
      </c>
      <c r="F3566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6-0,7</v>
      </c>
      <c r="G3566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16646</v>
      </c>
      <c r="D3567">
        <v>0.59635978937149048</v>
      </c>
      <c r="E3567" t="s">
        <v>16647</v>
      </c>
      <c r="F3567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5-0,6</v>
      </c>
      <c r="G3567" t="str" cm="1">
        <f t="array" ref="G3567">_xlfn.IFS(AND(D3567&lt;0.5),"Menor 0,5",AND(D3567&gt;=0.5),"Mayor 0,5")</f>
        <v>Mayor 0,5</v>
      </c>
    </row>
    <row r="3568" spans="1:7" x14ac:dyDescent="0.35">
      <c r="A3568">
        <v>3566</v>
      </c>
      <c r="B3568" t="s">
        <v>4651</v>
      </c>
      <c r="C3568" t="s">
        <v>7085</v>
      </c>
      <c r="D3568">
        <v>0.50803154706954956</v>
      </c>
      <c r="E3568" t="s">
        <v>7086</v>
      </c>
      <c r="F3568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5-0,6</v>
      </c>
      <c r="G3568" t="str" cm="1">
        <f t="array" ref="G3568">_xlfn.IFS(AND(D3568&lt;0.5),"Menor 0,5",AND(D3568&gt;=0.5),"Mayor 0,5")</f>
        <v>Mayor 0,5</v>
      </c>
    </row>
    <row r="3569" spans="1:7" x14ac:dyDescent="0.35">
      <c r="A3569">
        <v>3567</v>
      </c>
      <c r="B3569" t="s">
        <v>2821</v>
      </c>
      <c r="C3569" t="s">
        <v>1742</v>
      </c>
      <c r="D3569">
        <v>0.59519636631011963</v>
      </c>
      <c r="E3569" t="s">
        <v>1743</v>
      </c>
      <c r="F3569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5-0,6</v>
      </c>
      <c r="G3569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2284</v>
      </c>
      <c r="D3570">
        <v>0.54391908645629883</v>
      </c>
      <c r="E3570" t="s">
        <v>2285</v>
      </c>
      <c r="F3570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5-0,6</v>
      </c>
      <c r="G3570" t="str" cm="1">
        <f t="array" ref="G3570">_xlfn.IFS(AND(D3570&lt;0.5),"Menor 0,5",AND(D3570&gt;=0.5),"Mayor 0,5")</f>
        <v>Mayor 0,5</v>
      </c>
    </row>
    <row r="3571" spans="1:7" x14ac:dyDescent="0.35">
      <c r="A3571">
        <v>3569</v>
      </c>
      <c r="B3571" t="s">
        <v>3791</v>
      </c>
      <c r="C3571" t="s">
        <v>3783</v>
      </c>
      <c r="D3571">
        <v>0.63303190469741821</v>
      </c>
      <c r="E3571" t="s">
        <v>3784</v>
      </c>
      <c r="F3571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  <c r="G3571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13059</v>
      </c>
      <c r="D3572">
        <v>0.71183019876480103</v>
      </c>
      <c r="E3572" t="s">
        <v>13060</v>
      </c>
      <c r="F3572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7-0,8</v>
      </c>
      <c r="G3572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4655</v>
      </c>
      <c r="D3573">
        <v>0.79202753305435181</v>
      </c>
      <c r="E3573" t="s">
        <v>4656</v>
      </c>
      <c r="F3573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7-0,8</v>
      </c>
      <c r="G3573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2300</v>
      </c>
      <c r="D3574">
        <v>1.0000002384185791</v>
      </c>
      <c r="E3574" t="s">
        <v>2301</v>
      </c>
      <c r="F357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1</v>
      </c>
      <c r="G357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1000</v>
      </c>
      <c r="D3575">
        <v>0.87054663896560669</v>
      </c>
      <c r="E3575" t="s">
        <v>1001</v>
      </c>
      <c r="F3575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8-0,9</v>
      </c>
      <c r="G3575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6569</v>
      </c>
      <c r="D3576">
        <v>0.45454663038253779</v>
      </c>
      <c r="E3576" t="s">
        <v>6570</v>
      </c>
      <c r="F3576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4-0,5</v>
      </c>
      <c r="G3576" t="str" cm="1">
        <f t="array" ref="G3576">_xlfn.IFS(AND(D3576&lt;0.5),"Menor 0,5",AND(D3576&gt;=0.5),"Mayor 0,5")</f>
        <v>Menor 0,5</v>
      </c>
    </row>
    <row r="3577" spans="1:7" x14ac:dyDescent="0.35">
      <c r="A3577">
        <v>3575</v>
      </c>
      <c r="B3577" t="s">
        <v>4657</v>
      </c>
      <c r="C3577" t="s">
        <v>6569</v>
      </c>
      <c r="D3577">
        <v>0.5236327052116394</v>
      </c>
      <c r="E3577" t="s">
        <v>6570</v>
      </c>
      <c r="F3577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5-0,6</v>
      </c>
      <c r="G3577" t="str" cm="1">
        <f t="array" ref="G3577">_xlfn.IFS(AND(D3577&lt;0.5),"Menor 0,5",AND(D3577&gt;=0.5),"Mayor 0,5")</f>
        <v>Mayor 0,5</v>
      </c>
    </row>
    <row r="3578" spans="1:7" x14ac:dyDescent="0.35">
      <c r="A3578">
        <v>3576</v>
      </c>
      <c r="B3578" t="s">
        <v>3354</v>
      </c>
      <c r="C3578" t="s">
        <v>7421</v>
      </c>
      <c r="D3578">
        <v>0.70819193124771118</v>
      </c>
      <c r="E3578" t="s">
        <v>7422</v>
      </c>
      <c r="F3578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7-0,8</v>
      </c>
      <c r="G3578" t="str" cm="1">
        <f t="array" ref="G3578">_xlfn.IFS(AND(D3578&lt;0.5),"Menor 0,5",AND(D3578&gt;=0.5),"Mayor 0,5")</f>
        <v>Mayor 0,5</v>
      </c>
    </row>
    <row r="3579" spans="1:7" x14ac:dyDescent="0.35">
      <c r="A3579">
        <v>3577</v>
      </c>
      <c r="B3579" t="s">
        <v>4658</v>
      </c>
      <c r="C3579" t="s">
        <v>477</v>
      </c>
      <c r="D3579">
        <v>0.43999448418617249</v>
      </c>
      <c r="E3579" t="s">
        <v>478</v>
      </c>
      <c r="F3579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4-0,5</v>
      </c>
      <c r="G3579" t="str" cm="1">
        <f t="array" ref="G3579">_xlfn.IFS(AND(D3579&lt;0.5),"Menor 0,5",AND(D3579&gt;=0.5),"Mayor 0,5")</f>
        <v>Menor 0,5</v>
      </c>
    </row>
    <row r="3580" spans="1:7" x14ac:dyDescent="0.35">
      <c r="A3580">
        <v>3578</v>
      </c>
      <c r="B3580" t="s">
        <v>980</v>
      </c>
      <c r="C3580" t="s">
        <v>968</v>
      </c>
      <c r="D3580">
        <v>1.00000011920929</v>
      </c>
      <c r="E3580" t="s">
        <v>969</v>
      </c>
      <c r="F3580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1</v>
      </c>
      <c r="G3580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8862</v>
      </c>
      <c r="D3581">
        <v>0.63752609491348267</v>
      </c>
      <c r="E3581" t="s">
        <v>8863</v>
      </c>
      <c r="F3581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6-0,7</v>
      </c>
      <c r="G3581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3718</v>
      </c>
      <c r="D3582">
        <v>0.63762789964675903</v>
      </c>
      <c r="E3582" t="s">
        <v>3719</v>
      </c>
      <c r="F3582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6-0,7</v>
      </c>
      <c r="G3582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49</v>
      </c>
      <c r="D3583">
        <v>0.5435747504234314</v>
      </c>
      <c r="E3583" t="s">
        <v>50</v>
      </c>
      <c r="F3583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5-0,6</v>
      </c>
      <c r="G3583" t="str" cm="1">
        <f t="array" ref="G3583">_xlfn.IFS(AND(D3583&lt;0.5),"Menor 0,5",AND(D3583&gt;=0.5),"Mayor 0,5")</f>
        <v>Mayor 0,5</v>
      </c>
    </row>
    <row r="3584" spans="1:7" x14ac:dyDescent="0.35">
      <c r="A3584">
        <v>3582</v>
      </c>
      <c r="B3584" t="s">
        <v>4666</v>
      </c>
      <c r="C3584" t="s">
        <v>4561</v>
      </c>
      <c r="D3584">
        <v>0.58746510744094849</v>
      </c>
      <c r="E3584" t="s">
        <v>4562</v>
      </c>
      <c r="F358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5-0,6</v>
      </c>
      <c r="G358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36</v>
      </c>
      <c r="D3585">
        <v>0.69060617685317993</v>
      </c>
      <c r="E3585" t="s">
        <v>137</v>
      </c>
      <c r="F3585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6-0,7</v>
      </c>
      <c r="G3585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136</v>
      </c>
      <c r="D3586">
        <v>0.55433750152587891</v>
      </c>
      <c r="E3586" t="s">
        <v>137</v>
      </c>
      <c r="F3586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  <c r="G3586" t="str" cm="1">
        <f t="array" ref="G3586">_xlfn.IFS(AND(D3586&lt;0.5),"Menor 0,5",AND(D3586&gt;=0.5),"Mayor 0,5")</f>
        <v>Mayor 0,5</v>
      </c>
    </row>
    <row r="3587" spans="1:7" x14ac:dyDescent="0.35">
      <c r="A3587">
        <v>3585</v>
      </c>
      <c r="B3587" t="s">
        <v>4669</v>
      </c>
      <c r="C3587" t="s">
        <v>11083</v>
      </c>
      <c r="D3587">
        <v>0.63381785154342651</v>
      </c>
      <c r="E3587" t="s">
        <v>11084</v>
      </c>
      <c r="F3587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  <c r="G3587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10361</v>
      </c>
      <c r="D3588">
        <v>0.63559406995773315</v>
      </c>
      <c r="E3588" t="s">
        <v>10362</v>
      </c>
      <c r="F3588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6-0,7</v>
      </c>
      <c r="G3588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12292</v>
      </c>
      <c r="D3589">
        <v>0.66048014163970947</v>
      </c>
      <c r="E3589" t="s">
        <v>12293</v>
      </c>
      <c r="F3589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6-0,7</v>
      </c>
      <c r="G3589" t="str" cm="1">
        <f t="array" ref="G3589">_xlfn.IFS(AND(D3589&lt;0.5),"Menor 0,5",AND(D3589&gt;=0.5),"Mayor 0,5")</f>
        <v>Mayor 0,5</v>
      </c>
    </row>
    <row r="3590" spans="1:7" x14ac:dyDescent="0.35">
      <c r="A3590">
        <v>3588</v>
      </c>
      <c r="B3590" t="s">
        <v>4676</v>
      </c>
      <c r="C3590" t="s">
        <v>11085</v>
      </c>
      <c r="D3590">
        <v>0.67347431182861328</v>
      </c>
      <c r="E3590" t="s">
        <v>11086</v>
      </c>
      <c r="F3590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6-0,7</v>
      </c>
      <c r="G3590" t="str" cm="1">
        <f t="array" ref="G3590">_xlfn.IFS(AND(D3590&lt;0.5),"Menor 0,5",AND(D3590&gt;=0.5),"Mayor 0,5")</f>
        <v>Mayor 0,5</v>
      </c>
    </row>
    <row r="3591" spans="1:7" x14ac:dyDescent="0.35">
      <c r="A3591">
        <v>3589</v>
      </c>
      <c r="B3591" t="s">
        <v>3558</v>
      </c>
      <c r="C3591" t="s">
        <v>394</v>
      </c>
      <c r="D3591">
        <v>0.73518252372741699</v>
      </c>
      <c r="E3591" t="s">
        <v>395</v>
      </c>
      <c r="F3591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7-0,8</v>
      </c>
      <c r="G3591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2287</v>
      </c>
      <c r="D3592">
        <v>1.00000011920929</v>
      </c>
      <c r="E3592" t="s">
        <v>2288</v>
      </c>
      <c r="F3592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1</v>
      </c>
      <c r="G3592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2148</v>
      </c>
      <c r="D3593">
        <v>0.58764714002609253</v>
      </c>
      <c r="E3593" t="s">
        <v>2149</v>
      </c>
      <c r="F3593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5-0,6</v>
      </c>
      <c r="G3593" t="str" cm="1">
        <f t="array" ref="G3593">_xlfn.IFS(AND(D3593&lt;0.5),"Menor 0,5",AND(D3593&gt;=0.5),"Mayor 0,5")</f>
        <v>Mayor 0,5</v>
      </c>
    </row>
    <row r="3594" spans="1:7" x14ac:dyDescent="0.35">
      <c r="A3594">
        <v>3592</v>
      </c>
      <c r="B3594" t="s">
        <v>3779</v>
      </c>
      <c r="C3594" t="s">
        <v>3783</v>
      </c>
      <c r="D3594">
        <v>0.64950829744338989</v>
      </c>
      <c r="E3594" t="s">
        <v>3784</v>
      </c>
      <c r="F359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6-0,7</v>
      </c>
      <c r="G359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3783</v>
      </c>
      <c r="D3595">
        <v>0.63303190469741821</v>
      </c>
      <c r="E3595" t="s">
        <v>3784</v>
      </c>
      <c r="F3595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  <c r="G3595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425</v>
      </c>
      <c r="D3596">
        <v>0.77585113048553467</v>
      </c>
      <c r="E3596" t="s">
        <v>1426</v>
      </c>
      <c r="F3596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7-0,8</v>
      </c>
      <c r="G3596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7853</v>
      </c>
      <c r="D3597">
        <v>0.69769120216369629</v>
      </c>
      <c r="E3597" t="s">
        <v>7854</v>
      </c>
      <c r="F3597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6-0,7</v>
      </c>
      <c r="G3597" t="str" cm="1">
        <f t="array" ref="G3597">_xlfn.IFS(AND(D3597&lt;0.5),"Menor 0,5",AND(D3597&gt;=0.5),"Mayor 0,5")</f>
        <v>Mayor 0,5</v>
      </c>
    </row>
    <row r="3598" spans="1:7" x14ac:dyDescent="0.35">
      <c r="A3598">
        <v>3596</v>
      </c>
      <c r="B3598" t="s">
        <v>4679</v>
      </c>
      <c r="C3598" t="s">
        <v>7853</v>
      </c>
      <c r="D3598">
        <v>0.75217479467391968</v>
      </c>
      <c r="E3598" t="s">
        <v>7854</v>
      </c>
      <c r="F3598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7-0,8</v>
      </c>
      <c r="G3598" t="str" cm="1">
        <f t="array" ref="G3598">_xlfn.IFS(AND(D3598&lt;0.5),"Menor 0,5",AND(D3598&gt;=0.5),"Mayor 0,5")</f>
        <v>Mayor 0,5</v>
      </c>
    </row>
    <row r="3599" spans="1:7" x14ac:dyDescent="0.35">
      <c r="A3599">
        <v>3597</v>
      </c>
      <c r="B3599" t="s">
        <v>4680</v>
      </c>
      <c r="C3599" t="s">
        <v>1970</v>
      </c>
      <c r="D3599">
        <v>0.65455210208892822</v>
      </c>
      <c r="E3599" t="s">
        <v>1971</v>
      </c>
      <c r="F3599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6-0,7</v>
      </c>
      <c r="G3599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10884</v>
      </c>
      <c r="D3600">
        <v>0.5463871955871582</v>
      </c>
      <c r="E3600" t="s">
        <v>10885</v>
      </c>
      <c r="F3600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5-0,6</v>
      </c>
      <c r="G3600" t="str" cm="1">
        <f t="array" ref="G3600">_xlfn.IFS(AND(D3600&lt;0.5),"Menor 0,5",AND(D3600&gt;=0.5),"Mayor 0,5")</f>
        <v>Mayor 0,5</v>
      </c>
    </row>
    <row r="3601" spans="1:7" x14ac:dyDescent="0.35">
      <c r="A3601">
        <v>3599</v>
      </c>
      <c r="B3601" t="s">
        <v>2299</v>
      </c>
      <c r="C3601" t="s">
        <v>2300</v>
      </c>
      <c r="D3601">
        <v>1.0000002384185791</v>
      </c>
      <c r="E3601" t="s">
        <v>2301</v>
      </c>
      <c r="F3601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1</v>
      </c>
      <c r="G3601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901</v>
      </c>
      <c r="D3602">
        <v>0.58868551254272461</v>
      </c>
      <c r="E3602" t="s">
        <v>1902</v>
      </c>
      <c r="F3602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5-0,6</v>
      </c>
      <c r="G3602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601</v>
      </c>
      <c r="D3603">
        <v>0.87763601541519165</v>
      </c>
      <c r="E3603" t="s">
        <v>602</v>
      </c>
      <c r="F3603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8-0,9</v>
      </c>
      <c r="G3603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67</v>
      </c>
      <c r="D3604">
        <v>1</v>
      </c>
      <c r="E3604" t="s">
        <v>68</v>
      </c>
      <c r="F360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1</v>
      </c>
      <c r="G360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11089</v>
      </c>
      <c r="D3605">
        <v>0.74308967590332031</v>
      </c>
      <c r="E3605" t="s">
        <v>11090</v>
      </c>
      <c r="F3605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7-0,8</v>
      </c>
      <c r="G3605" t="str" cm="1">
        <f t="array" ref="G3605">_xlfn.IFS(AND(D3605&lt;0.5),"Menor 0,5",AND(D3605&gt;=0.5),"Mayor 0,5")</f>
        <v>Mayor 0,5</v>
      </c>
    </row>
    <row r="3606" spans="1:7" x14ac:dyDescent="0.35">
      <c r="A3606">
        <v>3604</v>
      </c>
      <c r="B3606" t="s">
        <v>3282</v>
      </c>
      <c r="C3606" t="s">
        <v>3283</v>
      </c>
      <c r="D3606">
        <v>0.59020853042602539</v>
      </c>
      <c r="E3606" t="s">
        <v>3284</v>
      </c>
      <c r="F3606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5-0,6</v>
      </c>
      <c r="G3606" t="str" cm="1">
        <f t="array" ref="G3606">_xlfn.IFS(AND(D3606&lt;0.5),"Menor 0,5",AND(D3606&gt;=0.5),"Mayor 0,5")</f>
        <v>Mayor 0,5</v>
      </c>
    </row>
    <row r="3607" spans="1:7" x14ac:dyDescent="0.35">
      <c r="A3607">
        <v>3605</v>
      </c>
      <c r="B3607" t="s">
        <v>4686</v>
      </c>
      <c r="C3607" t="s">
        <v>3207</v>
      </c>
      <c r="D3607">
        <v>1.00000011920929</v>
      </c>
      <c r="E3607" t="s">
        <v>3208</v>
      </c>
      <c r="F3607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1</v>
      </c>
      <c r="G3607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6854</v>
      </c>
      <c r="D3608">
        <v>0.8309970498085022</v>
      </c>
      <c r="E3608" t="s">
        <v>6855</v>
      </c>
      <c r="F3608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8-0,9</v>
      </c>
      <c r="G3608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11983</v>
      </c>
      <c r="D3609">
        <v>0.70555871725082397</v>
      </c>
      <c r="E3609" t="s">
        <v>11984</v>
      </c>
      <c r="F3609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7-0,8</v>
      </c>
      <c r="G3609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2439</v>
      </c>
      <c r="D3610">
        <v>0.68809860944747925</v>
      </c>
      <c r="E3610" t="s">
        <v>2440</v>
      </c>
      <c r="F3610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6-0,7</v>
      </c>
      <c r="G3610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12282</v>
      </c>
      <c r="D3611">
        <v>0.55329817533493042</v>
      </c>
      <c r="E3611" t="s">
        <v>12283</v>
      </c>
      <c r="F3611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5-0,6</v>
      </c>
      <c r="G3611" t="str" cm="1">
        <f t="array" ref="G3611">_xlfn.IFS(AND(D3611&lt;0.5),"Menor 0,5",AND(D3611&gt;=0.5),"Mayor 0,5")</f>
        <v>Mayor 0,5</v>
      </c>
    </row>
    <row r="3612" spans="1:7" x14ac:dyDescent="0.35">
      <c r="A3612">
        <v>3610</v>
      </c>
      <c r="B3612" t="s">
        <v>4691</v>
      </c>
      <c r="C3612" t="s">
        <v>12296</v>
      </c>
      <c r="D3612">
        <v>0.7476697564125061</v>
      </c>
      <c r="E3612" t="s">
        <v>12297</v>
      </c>
      <c r="F3612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7-0,8</v>
      </c>
      <c r="G3612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16648</v>
      </c>
      <c r="D3613">
        <v>0.65941238403320313</v>
      </c>
      <c r="E3613" t="s">
        <v>16649</v>
      </c>
      <c r="F3613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6-0,7</v>
      </c>
      <c r="G3613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12180</v>
      </c>
      <c r="D3614">
        <v>0.65914332866668701</v>
      </c>
      <c r="E3614" t="s">
        <v>12181</v>
      </c>
      <c r="F361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6-0,7</v>
      </c>
      <c r="G361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7039</v>
      </c>
      <c r="D3615">
        <v>0.58335381746292114</v>
      </c>
      <c r="E3615" t="s">
        <v>7040</v>
      </c>
      <c r="F3615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5-0,6</v>
      </c>
      <c r="G3615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2442</v>
      </c>
      <c r="D3616">
        <v>0.65251827239990234</v>
      </c>
      <c r="E3616" t="s">
        <v>2443</v>
      </c>
      <c r="F3616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6-0,7</v>
      </c>
      <c r="G3616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748</v>
      </c>
      <c r="D3617">
        <v>0.86190342903137207</v>
      </c>
      <c r="E3617" t="s">
        <v>1749</v>
      </c>
      <c r="F3617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8-0,9</v>
      </c>
      <c r="G3617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11910</v>
      </c>
      <c r="D3618">
        <v>0.78440952301025391</v>
      </c>
      <c r="E3618" t="s">
        <v>11911</v>
      </c>
      <c r="F3618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7-0,8</v>
      </c>
      <c r="G3618" t="str" cm="1">
        <f t="array" ref="G3618">_xlfn.IFS(AND(D3618&lt;0.5),"Menor 0,5",AND(D3618&gt;=0.5),"Mayor 0,5")</f>
        <v>Mayor 0,5</v>
      </c>
    </row>
    <row r="3619" spans="1:7" x14ac:dyDescent="0.35">
      <c r="A3619">
        <v>3617</v>
      </c>
      <c r="B3619" t="s">
        <v>473</v>
      </c>
      <c r="C3619" t="s">
        <v>474</v>
      </c>
      <c r="D3619">
        <v>0.85139340162277222</v>
      </c>
      <c r="E3619" t="s">
        <v>475</v>
      </c>
      <c r="F3619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8-0,9</v>
      </c>
      <c r="G3619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4702</v>
      </c>
      <c r="D3620">
        <v>1</v>
      </c>
      <c r="E3620" t="s">
        <v>4703</v>
      </c>
      <c r="F3620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1</v>
      </c>
      <c r="G3620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9501</v>
      </c>
      <c r="D3621">
        <v>0.62903279066085815</v>
      </c>
      <c r="E3621" t="s">
        <v>9502</v>
      </c>
      <c r="F3621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6-0,7</v>
      </c>
      <c r="G3621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11092</v>
      </c>
      <c r="D3622">
        <v>0.54137676954269409</v>
      </c>
      <c r="E3622" t="s">
        <v>11093</v>
      </c>
      <c r="F3622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5-0,6</v>
      </c>
      <c r="G3622" t="str" cm="1">
        <f t="array" ref="G3622">_xlfn.IFS(AND(D3622&lt;0.5),"Menor 0,5",AND(D3622&gt;=0.5),"Mayor 0,5")</f>
        <v>Mayor 0,5</v>
      </c>
    </row>
    <row r="3623" spans="1:7" x14ac:dyDescent="0.35">
      <c r="A3623">
        <v>3621</v>
      </c>
      <c r="B3623" t="s">
        <v>183</v>
      </c>
      <c r="C3623" t="s">
        <v>16484</v>
      </c>
      <c r="D3623">
        <v>0.7625434398651123</v>
      </c>
      <c r="E3623" t="s">
        <v>16485</v>
      </c>
      <c r="F3623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7-0,8</v>
      </c>
      <c r="G3623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988</v>
      </c>
      <c r="D3624">
        <v>0.42479461431503301</v>
      </c>
      <c r="E3624" t="s">
        <v>989</v>
      </c>
      <c r="F362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4-0,5</v>
      </c>
      <c r="G3624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t="s">
        <v>4708</v>
      </c>
      <c r="C3625" t="s">
        <v>11094</v>
      </c>
      <c r="D3625">
        <v>0.58746069669723511</v>
      </c>
      <c r="E3625" t="s">
        <v>11095</v>
      </c>
      <c r="F3625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5-0,6</v>
      </c>
      <c r="G3625" t="str" cm="1">
        <f t="array" ref="G3625">_xlfn.IFS(AND(D3625&lt;0.5),"Menor 0,5",AND(D3625&gt;=0.5),"Mayor 0,5")</f>
        <v>Mayor 0,5</v>
      </c>
    </row>
    <row r="3626" spans="1:7" x14ac:dyDescent="0.35">
      <c r="A3626">
        <v>3624</v>
      </c>
      <c r="B3626" t="s">
        <v>4711</v>
      </c>
      <c r="C3626" t="s">
        <v>4712</v>
      </c>
      <c r="D3626">
        <v>1.00000011920929</v>
      </c>
      <c r="E3626" t="s">
        <v>4713</v>
      </c>
      <c r="F3626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1</v>
      </c>
      <c r="G3626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4715</v>
      </c>
      <c r="D3627">
        <v>0.95587766170501709</v>
      </c>
      <c r="E3627" t="s">
        <v>4716</v>
      </c>
      <c r="F3627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9-1</v>
      </c>
      <c r="G3627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314</v>
      </c>
      <c r="D3628">
        <v>0.76439368724822998</v>
      </c>
      <c r="E3628" t="s">
        <v>1315</v>
      </c>
      <c r="F3628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7-0,8</v>
      </c>
      <c r="G3628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4589</v>
      </c>
      <c r="D3629">
        <v>0.79542917013168335</v>
      </c>
      <c r="E3629" t="s">
        <v>4590</v>
      </c>
      <c r="F3629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7-0,8</v>
      </c>
      <c r="G3629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4715</v>
      </c>
      <c r="D3630">
        <v>0.7145390510559082</v>
      </c>
      <c r="E3630" t="s">
        <v>4716</v>
      </c>
      <c r="F3630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7-0,8</v>
      </c>
      <c r="G3630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685</v>
      </c>
      <c r="D3631">
        <v>0.91778546571731567</v>
      </c>
      <c r="E3631" t="s">
        <v>686</v>
      </c>
      <c r="F3631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9-1</v>
      </c>
      <c r="G3631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4721</v>
      </c>
      <c r="D3632">
        <v>0.92559963464736938</v>
      </c>
      <c r="E3632" t="s">
        <v>4722</v>
      </c>
      <c r="F3632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9-1</v>
      </c>
      <c r="G3632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2225</v>
      </c>
      <c r="D3633">
        <v>0.6941489577293396</v>
      </c>
      <c r="E3633" t="s">
        <v>2226</v>
      </c>
      <c r="F3633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6-0,7</v>
      </c>
      <c r="G3633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1772</v>
      </c>
      <c r="D3634">
        <v>0.4343532919883728</v>
      </c>
      <c r="E3634" t="s">
        <v>1773</v>
      </c>
      <c r="F363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4-0,5</v>
      </c>
      <c r="G3634" t="str" cm="1">
        <f t="array" ref="G3634">_xlfn.IFS(AND(D3634&lt;0.5),"Menor 0,5",AND(D3634&gt;=0.5),"Mayor 0,5")</f>
        <v>Menor 0,5</v>
      </c>
    </row>
    <row r="3635" spans="1:7" x14ac:dyDescent="0.35">
      <c r="A3635">
        <v>3633</v>
      </c>
      <c r="B3635" t="s">
        <v>3779</v>
      </c>
      <c r="C3635" t="s">
        <v>3783</v>
      </c>
      <c r="D3635">
        <v>0.64950829744338989</v>
      </c>
      <c r="E3635" t="s">
        <v>3784</v>
      </c>
      <c r="F3635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6-0,7</v>
      </c>
      <c r="G3635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425</v>
      </c>
      <c r="D3636">
        <v>0.84394317865371704</v>
      </c>
      <c r="E3636" t="s">
        <v>1426</v>
      </c>
      <c r="F3636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1.00000011920929</v>
      </c>
      <c r="E3637" t="s">
        <v>38</v>
      </c>
      <c r="F3637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1</v>
      </c>
      <c r="G3637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2300</v>
      </c>
      <c r="D3638">
        <v>0.80257654190063477</v>
      </c>
      <c r="E3638" t="s">
        <v>2301</v>
      </c>
      <c r="F3638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8-0,9</v>
      </c>
      <c r="G3638" t="str" cm="1">
        <f t="array" ref="G3638">_xlfn.IFS(AND(D3638&lt;0.5),"Menor 0,5",AND(D3638&gt;=0.5),"Mayor 0,5")</f>
        <v>Mayor 0,5</v>
      </c>
    </row>
    <row r="3639" spans="1:7" x14ac:dyDescent="0.35">
      <c r="A3639">
        <v>3637</v>
      </c>
      <c r="B3639" t="s">
        <v>174</v>
      </c>
      <c r="C3639" t="s">
        <v>1766</v>
      </c>
      <c r="D3639">
        <v>0.84790164232254028</v>
      </c>
      <c r="E3639" t="s">
        <v>1767</v>
      </c>
      <c r="F3639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8-0,9</v>
      </c>
      <c r="G3639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0846</v>
      </c>
      <c r="D3640">
        <v>0.52740204334259033</v>
      </c>
      <c r="E3640" t="s">
        <v>10847</v>
      </c>
      <c r="F3640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5-0,6</v>
      </c>
      <c r="G3640" t="str" cm="1">
        <f t="array" ref="G3640">_xlfn.IFS(AND(D3640&lt;0.5),"Menor 0,5",AND(D3640&gt;=0.5),"Mayor 0,5")</f>
        <v>Mayor 0,5</v>
      </c>
    </row>
    <row r="3641" spans="1:7" x14ac:dyDescent="0.35">
      <c r="A3641">
        <v>3639</v>
      </c>
      <c r="B3641" t="s">
        <v>1047</v>
      </c>
      <c r="C3641" t="s">
        <v>1048</v>
      </c>
      <c r="D3641">
        <v>0.83308476209640503</v>
      </c>
      <c r="E3641" t="s">
        <v>1049</v>
      </c>
      <c r="F3641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8-0,9</v>
      </c>
      <c r="G3641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5870</v>
      </c>
      <c r="D3642">
        <v>0.6292576789855957</v>
      </c>
      <c r="E3642" t="s">
        <v>5871</v>
      </c>
      <c r="F3642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6-0,7</v>
      </c>
      <c r="G3642" t="str" cm="1">
        <f t="array" ref="G3642">_xlfn.IFS(AND(D3642&lt;0.5),"Menor 0,5",AND(D3642&gt;=0.5),"Mayor 0,5")</f>
        <v>Mayor 0,5</v>
      </c>
    </row>
    <row r="3643" spans="1:7" x14ac:dyDescent="0.35">
      <c r="A3643">
        <v>3641</v>
      </c>
      <c r="B3643" t="s">
        <v>4267</v>
      </c>
      <c r="C3643" t="s">
        <v>7215</v>
      </c>
      <c r="D3643">
        <v>0.69915443658828735</v>
      </c>
      <c r="E3643" t="s">
        <v>7216</v>
      </c>
      <c r="F3643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6-0,7</v>
      </c>
      <c r="G3643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t="s">
        <v>4727</v>
      </c>
      <c r="C3644" t="s">
        <v>1945</v>
      </c>
      <c r="D3644">
        <v>0.61234515905380249</v>
      </c>
      <c r="E3644" t="s">
        <v>1946</v>
      </c>
      <c r="F364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6-0,7</v>
      </c>
      <c r="G3644" t="str" cm="1">
        <f t="array" ref="G3644">_xlfn.IFS(AND(D3644&lt;0.5),"Menor 0,5",AND(D3644&gt;=0.5),"Mayor 0,5")</f>
        <v>Mayor 0,5</v>
      </c>
    </row>
    <row r="3645" spans="1:7" x14ac:dyDescent="0.35">
      <c r="A3645">
        <v>3643</v>
      </c>
      <c r="B3645" t="s">
        <v>4730</v>
      </c>
      <c r="C3645" t="s">
        <v>11098</v>
      </c>
      <c r="D3645">
        <v>0.4151841402053833</v>
      </c>
      <c r="E3645" t="s">
        <v>11099</v>
      </c>
      <c r="F3645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4-0,5</v>
      </c>
      <c r="G3645" t="str" cm="1">
        <f t="array" ref="G3645">_xlfn.IFS(AND(D3645&lt;0.5),"Menor 0,5",AND(D3645&gt;=0.5),"Mayor 0,5")</f>
        <v>Menor 0,5</v>
      </c>
    </row>
    <row r="3646" spans="1:7" x14ac:dyDescent="0.35">
      <c r="A3646">
        <v>3644</v>
      </c>
      <c r="B3646" t="s">
        <v>4733</v>
      </c>
      <c r="C3646" t="s">
        <v>4734</v>
      </c>
      <c r="D3646">
        <v>0.76196789741516113</v>
      </c>
      <c r="E3646" t="s">
        <v>4735</v>
      </c>
      <c r="F3646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7-0,8</v>
      </c>
      <c r="G3646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4737</v>
      </c>
      <c r="D3647">
        <v>0.54346871376037598</v>
      </c>
      <c r="E3647" t="s">
        <v>4738</v>
      </c>
      <c r="F3647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5-0,6</v>
      </c>
      <c r="G3647" t="str" cm="1">
        <f t="array" ref="G3647">_xlfn.IFS(AND(D3647&lt;0.5),"Menor 0,5",AND(D3647&gt;=0.5),"Mayor 0,5")</f>
        <v>Mayor 0,5</v>
      </c>
    </row>
    <row r="3648" spans="1:7" x14ac:dyDescent="0.35">
      <c r="A3648">
        <v>3646</v>
      </c>
      <c r="B3648" t="s">
        <v>4739</v>
      </c>
      <c r="C3648" t="s">
        <v>11098</v>
      </c>
      <c r="D3648">
        <v>0.45264753699302668</v>
      </c>
      <c r="E3648" t="s">
        <v>11099</v>
      </c>
      <c r="F3648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4-0,5</v>
      </c>
      <c r="G3648" t="str" cm="1">
        <f t="array" ref="G3648">_xlfn.IFS(AND(D3648&lt;0.5),"Menor 0,5",AND(D3648&gt;=0.5),"Mayor 0,5")</f>
        <v>Menor 0,5</v>
      </c>
    </row>
    <row r="3649" spans="1:7" x14ac:dyDescent="0.35">
      <c r="A3649">
        <v>3647</v>
      </c>
      <c r="B3649" t="s">
        <v>4742</v>
      </c>
      <c r="C3649" t="s">
        <v>2972</v>
      </c>
      <c r="D3649">
        <v>0.84949177503585815</v>
      </c>
      <c r="E3649" t="s">
        <v>2973</v>
      </c>
      <c r="F3649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8-0,9</v>
      </c>
      <c r="G3649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2263</v>
      </c>
      <c r="D3650">
        <v>0.54707306623458862</v>
      </c>
      <c r="E3650" t="s">
        <v>2264</v>
      </c>
      <c r="F3650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5-0,6</v>
      </c>
      <c r="G3650" t="str" cm="1">
        <f t="array" ref="G3650">_xlfn.IFS(AND(D3650&lt;0.5),"Menor 0,5",AND(D3650&gt;=0.5),"Mayor 0,5")</f>
        <v>Mayor 0,5</v>
      </c>
    </row>
    <row r="3651" spans="1:7" x14ac:dyDescent="0.35">
      <c r="A3651">
        <v>3649</v>
      </c>
      <c r="B3651" t="s">
        <v>4744</v>
      </c>
      <c r="C3651" t="s">
        <v>136</v>
      </c>
      <c r="D3651">
        <v>0.67446672916412354</v>
      </c>
      <c r="E3651" t="s">
        <v>137</v>
      </c>
      <c r="F3651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6-0,7</v>
      </c>
      <c r="G3651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142</v>
      </c>
      <c r="D3652">
        <v>0.87566453218460083</v>
      </c>
      <c r="E3652" t="s">
        <v>143</v>
      </c>
      <c r="F3652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8-0,9</v>
      </c>
      <c r="G3652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347</v>
      </c>
      <c r="D3653">
        <v>0.93073379993438721</v>
      </c>
      <c r="E3653" t="s">
        <v>348</v>
      </c>
      <c r="F3653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9-1</v>
      </c>
      <c r="G3653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1003</v>
      </c>
      <c r="D3654">
        <v>0.41955038905143738</v>
      </c>
      <c r="E3654" t="s">
        <v>1004</v>
      </c>
      <c r="F365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4-0,5</v>
      </c>
      <c r="G3654" t="str" cm="1">
        <f t="array" ref="G3654">_xlfn.IFS(AND(D3654&lt;0.5),"Menor 0,5",AND(D3654&gt;=0.5),"Mayor 0,5")</f>
        <v>Menor 0,5</v>
      </c>
    </row>
    <row r="3655" spans="1:7" x14ac:dyDescent="0.35">
      <c r="A3655">
        <v>3653</v>
      </c>
      <c r="B3655" t="s">
        <v>4747</v>
      </c>
      <c r="C3655" t="s">
        <v>12265</v>
      </c>
      <c r="D3655">
        <v>0.51114553213119507</v>
      </c>
      <c r="E3655" t="s">
        <v>12266</v>
      </c>
      <c r="F3655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5-0,6</v>
      </c>
      <c r="G3655" t="str" cm="1">
        <f t="array" ref="G3655">_xlfn.IFS(AND(D3655&lt;0.5),"Menor 0,5",AND(D3655&gt;=0.5),"Mayor 0,5")</f>
        <v>Mayor 0,5</v>
      </c>
    </row>
    <row r="3656" spans="1:7" x14ac:dyDescent="0.35">
      <c r="A3656">
        <v>3654</v>
      </c>
      <c r="B3656" t="s">
        <v>4748</v>
      </c>
      <c r="C3656" t="s">
        <v>731</v>
      </c>
      <c r="D3656">
        <v>0.44034305214881903</v>
      </c>
      <c r="E3656" t="s">
        <v>732</v>
      </c>
      <c r="F3656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4-0,5</v>
      </c>
      <c r="G3656" t="str" cm="1">
        <f t="array" ref="G3656">_xlfn.IFS(AND(D3656&lt;0.5),"Menor 0,5",AND(D3656&gt;=0.5),"Mayor 0,5")</f>
        <v>Menor 0,5</v>
      </c>
    </row>
    <row r="3657" spans="1:7" x14ac:dyDescent="0.35">
      <c r="A3657">
        <v>3655</v>
      </c>
      <c r="B3657" t="s">
        <v>4749</v>
      </c>
      <c r="C3657" t="s">
        <v>957</v>
      </c>
      <c r="D3657">
        <v>0.38613602519035339</v>
      </c>
      <c r="E3657" t="s">
        <v>958</v>
      </c>
      <c r="F3657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3-0,4</v>
      </c>
      <c r="G3657" t="str" cm="1">
        <f t="array" ref="G3657">_xlfn.IFS(AND(D3657&lt;0.5),"Menor 0,5",AND(D3657&gt;=0.5),"Mayor 0,5")</f>
        <v>Menor 0,5</v>
      </c>
    </row>
    <row r="3658" spans="1:7" x14ac:dyDescent="0.35">
      <c r="A3658">
        <v>3656</v>
      </c>
      <c r="B3658" t="s">
        <v>4750</v>
      </c>
      <c r="C3658" t="s">
        <v>1103</v>
      </c>
      <c r="D3658">
        <v>0.78629618883132935</v>
      </c>
      <c r="E3658" t="s">
        <v>1104</v>
      </c>
      <c r="F3658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7-0,8</v>
      </c>
      <c r="G3658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4752</v>
      </c>
      <c r="D3659">
        <v>0.5939440131187439</v>
      </c>
      <c r="E3659" t="s">
        <v>4753</v>
      </c>
      <c r="F3659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5-0,6</v>
      </c>
      <c r="G3659" t="str" cm="1">
        <f t="array" ref="G3659">_xlfn.IFS(AND(D3659&lt;0.5),"Menor 0,5",AND(D3659&gt;=0.5),"Mayor 0,5")</f>
        <v>Mayor 0,5</v>
      </c>
    </row>
    <row r="3660" spans="1:7" x14ac:dyDescent="0.35">
      <c r="A3660">
        <v>3658</v>
      </c>
      <c r="B3660" t="s">
        <v>485</v>
      </c>
      <c r="C3660" t="s">
        <v>485</v>
      </c>
      <c r="D3660">
        <v>1.00000011920929</v>
      </c>
      <c r="E3660" t="s">
        <v>486</v>
      </c>
      <c r="F3660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1</v>
      </c>
      <c r="G3660" t="str" cm="1">
        <f t="array" ref="G3660">_xlfn.IFS(AND(D3660&lt;0.5),"Menor 0,5",AND(D3660&gt;=0.5),"Mayor 0,5")</f>
        <v>Mayor 0,5</v>
      </c>
    </row>
    <row r="3661" spans="1:7" x14ac:dyDescent="0.35">
      <c r="A3661">
        <v>3659</v>
      </c>
      <c r="B3661" t="s">
        <v>2224</v>
      </c>
      <c r="C3661" t="s">
        <v>2225</v>
      </c>
      <c r="D3661">
        <v>0.48629143834114069</v>
      </c>
      <c r="E3661" t="s">
        <v>2226</v>
      </c>
      <c r="F3661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4-0,5</v>
      </c>
      <c r="G3661" t="str" cm="1">
        <f t="array" ref="G3661">_xlfn.IFS(AND(D3661&lt;0.5),"Menor 0,5",AND(D3661&gt;=0.5),"Mayor 0,5")</f>
        <v>Menor 0,5</v>
      </c>
    </row>
    <row r="3662" spans="1:7" x14ac:dyDescent="0.35">
      <c r="A3662">
        <v>3660</v>
      </c>
      <c r="B3662" t="s">
        <v>4754</v>
      </c>
      <c r="C3662" t="s">
        <v>366</v>
      </c>
      <c r="D3662">
        <v>0.50910019874572754</v>
      </c>
      <c r="E3662" t="s">
        <v>367</v>
      </c>
      <c r="F3662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5-0,6</v>
      </c>
      <c r="G3662" t="str" cm="1">
        <f t="array" ref="G3662">_xlfn.IFS(AND(D3662&lt;0.5),"Menor 0,5",AND(D3662&gt;=0.5),"Mayor 0,5")</f>
        <v>Mayor 0,5</v>
      </c>
    </row>
    <row r="3663" spans="1:7" x14ac:dyDescent="0.35">
      <c r="A3663">
        <v>3661</v>
      </c>
      <c r="B3663" t="s">
        <v>4755</v>
      </c>
      <c r="C3663" t="s">
        <v>2225</v>
      </c>
      <c r="D3663">
        <v>0.90329629182815552</v>
      </c>
      <c r="E3663" t="s">
        <v>2226</v>
      </c>
      <c r="F3663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9-1</v>
      </c>
      <c r="G3663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2225</v>
      </c>
      <c r="D3664">
        <v>0.55633538961410522</v>
      </c>
      <c r="E3664" t="s">
        <v>2226</v>
      </c>
      <c r="F366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5-0,6</v>
      </c>
      <c r="G366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2732</v>
      </c>
      <c r="D3665">
        <v>0.64816433191299438</v>
      </c>
      <c r="E3665" t="s">
        <v>2733</v>
      </c>
      <c r="F3665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6-0,7</v>
      </c>
      <c r="G3665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16650</v>
      </c>
      <c r="D3666">
        <v>0.3967595100402832</v>
      </c>
      <c r="E3666" t="s">
        <v>16651</v>
      </c>
      <c r="F3666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3-0,4</v>
      </c>
      <c r="G3666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1711</v>
      </c>
      <c r="D3667">
        <v>1.00000011920929</v>
      </c>
      <c r="E3667" t="s">
        <v>1712</v>
      </c>
      <c r="F3667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1</v>
      </c>
      <c r="G3667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234</v>
      </c>
      <c r="D3668">
        <v>1.00000011920929</v>
      </c>
      <c r="E3668" t="s">
        <v>1235</v>
      </c>
      <c r="F3668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1</v>
      </c>
      <c r="G3668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1.00000011920929</v>
      </c>
      <c r="E3669" t="s">
        <v>847</v>
      </c>
      <c r="F3669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1</v>
      </c>
      <c r="G3669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11808</v>
      </c>
      <c r="D3670">
        <v>0.51930063962936401</v>
      </c>
      <c r="E3670" t="s">
        <v>11809</v>
      </c>
      <c r="F3670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5-0,6</v>
      </c>
      <c r="G3670" t="str" cm="1">
        <f t="array" ref="G3670">_xlfn.IFS(AND(D3670&lt;0.5),"Menor 0,5",AND(D3670&gt;=0.5),"Mayor 0,5")</f>
        <v>Mayor 0,5</v>
      </c>
    </row>
    <row r="3671" spans="1:7" x14ac:dyDescent="0.35">
      <c r="A3671">
        <v>3669</v>
      </c>
      <c r="B3671" t="s">
        <v>3373</v>
      </c>
      <c r="C3671" t="s">
        <v>664</v>
      </c>
      <c r="D3671">
        <v>0.80717068910598755</v>
      </c>
      <c r="E3671" t="s">
        <v>665</v>
      </c>
      <c r="F3671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8-0,9</v>
      </c>
      <c r="G3671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1098</v>
      </c>
      <c r="D3672">
        <v>0.52764111757278442</v>
      </c>
      <c r="E3672" t="s">
        <v>1099</v>
      </c>
      <c r="F3672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5-0,6</v>
      </c>
      <c r="G3672" t="str" cm="1">
        <f t="array" ref="G3672">_xlfn.IFS(AND(D3672&lt;0.5),"Menor 0,5",AND(D3672&gt;=0.5),"Mayor 0,5")</f>
        <v>Mayor 0,5</v>
      </c>
    </row>
    <row r="3673" spans="1:7" x14ac:dyDescent="0.35">
      <c r="A3673">
        <v>3671</v>
      </c>
      <c r="B3673" t="s">
        <v>4767</v>
      </c>
      <c r="C3673" t="s">
        <v>12069</v>
      </c>
      <c r="D3673">
        <v>0.60447049140930176</v>
      </c>
      <c r="E3673" t="s">
        <v>12070</v>
      </c>
      <c r="F3673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6-0,7</v>
      </c>
      <c r="G3673" t="str" cm="1">
        <f t="array" ref="G3673">_xlfn.IFS(AND(D3673&lt;0.5),"Menor 0,5",AND(D3673&gt;=0.5),"Mayor 0,5")</f>
        <v>Mayor 0,5</v>
      </c>
    </row>
    <row r="3674" spans="1:7" x14ac:dyDescent="0.35">
      <c r="A3674">
        <v>3672</v>
      </c>
      <c r="B3674" t="s">
        <v>4768</v>
      </c>
      <c r="C3674" t="s">
        <v>960</v>
      </c>
      <c r="D3674">
        <v>0.53950095176696777</v>
      </c>
      <c r="E3674" t="s">
        <v>961</v>
      </c>
      <c r="F367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5-0,6</v>
      </c>
      <c r="G3674" t="str" cm="1">
        <f t="array" ref="G3674">_xlfn.IFS(AND(D3674&lt;0.5),"Menor 0,5",AND(D3674&gt;=0.5),"Mayor 0,5")</f>
        <v>Mayor 0,5</v>
      </c>
    </row>
    <row r="3675" spans="1:7" x14ac:dyDescent="0.35">
      <c r="A3675">
        <v>3673</v>
      </c>
      <c r="B3675" t="s">
        <v>4769</v>
      </c>
      <c r="C3675" t="s">
        <v>3510</v>
      </c>
      <c r="D3675">
        <v>0.70896273851394653</v>
      </c>
      <c r="E3675" t="s">
        <v>3511</v>
      </c>
      <c r="F3675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7-0,8</v>
      </c>
      <c r="G3675" t="str" cm="1">
        <f t="array" ref="G3675">_xlfn.IFS(AND(D3675&lt;0.5),"Menor 0,5",AND(D3675&gt;=0.5),"Mayor 0,5")</f>
        <v>Mayor 0,5</v>
      </c>
    </row>
    <row r="3676" spans="1:7" x14ac:dyDescent="0.35">
      <c r="A3676">
        <v>3674</v>
      </c>
      <c r="B3676" t="s">
        <v>4770</v>
      </c>
      <c r="C3676" t="s">
        <v>12069</v>
      </c>
      <c r="D3676">
        <v>0.61134964227676392</v>
      </c>
      <c r="E3676" t="s">
        <v>12070</v>
      </c>
      <c r="F3676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6-0,7</v>
      </c>
      <c r="G3676" t="str" cm="1">
        <f t="array" ref="G3676">_xlfn.IFS(AND(D3676&lt;0.5),"Menor 0,5",AND(D3676&gt;=0.5),"Mayor 0,5")</f>
        <v>Mayor 0,5</v>
      </c>
    </row>
    <row r="3677" spans="1:7" x14ac:dyDescent="0.35">
      <c r="A3677">
        <v>3675</v>
      </c>
      <c r="B3677" t="s">
        <v>4755</v>
      </c>
      <c r="C3677" t="s">
        <v>2225</v>
      </c>
      <c r="D3677">
        <v>0.90329629182815552</v>
      </c>
      <c r="E3677" t="s">
        <v>2226</v>
      </c>
      <c r="F3677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9-1</v>
      </c>
      <c r="G3677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425</v>
      </c>
      <c r="D3678">
        <v>0.77585113048553467</v>
      </c>
      <c r="E3678" t="s">
        <v>1426</v>
      </c>
      <c r="F3678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7-0,8</v>
      </c>
      <c r="G3678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2732</v>
      </c>
      <c r="D3679">
        <v>0.48910203576087952</v>
      </c>
      <c r="E3679" t="s">
        <v>2733</v>
      </c>
      <c r="F3679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4-0,5</v>
      </c>
      <c r="G3679" t="str" cm="1">
        <f t="array" ref="G3679">_xlfn.IFS(AND(D3679&lt;0.5),"Menor 0,5",AND(D3679&gt;=0.5),"Mayor 0,5")</f>
        <v>Menor 0,5</v>
      </c>
    </row>
    <row r="3680" spans="1:7" x14ac:dyDescent="0.35">
      <c r="A3680">
        <v>3678</v>
      </c>
      <c r="B3680" t="s">
        <v>4771</v>
      </c>
      <c r="C3680" t="s">
        <v>841</v>
      </c>
      <c r="D3680">
        <v>0.72547411918640137</v>
      </c>
      <c r="E3680" t="s">
        <v>842</v>
      </c>
      <c r="F3680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7-0,8</v>
      </c>
      <c r="G3680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1100</v>
      </c>
      <c r="D3681">
        <v>1</v>
      </c>
      <c r="E3681" t="s">
        <v>1101</v>
      </c>
      <c r="F3681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1</v>
      </c>
      <c r="G3681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1.00000011920929</v>
      </c>
      <c r="E3682" t="s">
        <v>877</v>
      </c>
      <c r="F3682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1</v>
      </c>
      <c r="G3682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1650</v>
      </c>
      <c r="D3683">
        <v>0.64966112375259399</v>
      </c>
      <c r="E3683" t="s">
        <v>1651</v>
      </c>
      <c r="F3683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6-0,7</v>
      </c>
      <c r="G3683" t="str" cm="1">
        <f t="array" ref="G3683">_xlfn.IFS(AND(D3683&lt;0.5),"Menor 0,5",AND(D3683&gt;=0.5),"Mayor 0,5")</f>
        <v>Mayor 0,5</v>
      </c>
    </row>
    <row r="3684" spans="1:7" x14ac:dyDescent="0.35">
      <c r="A3684">
        <v>3682</v>
      </c>
      <c r="B3684" t="s">
        <v>57</v>
      </c>
      <c r="C3684" t="s">
        <v>58</v>
      </c>
      <c r="D3684">
        <v>1.00000011920929</v>
      </c>
      <c r="E3684" t="s">
        <v>59</v>
      </c>
      <c r="F368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1</v>
      </c>
      <c r="G368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10729</v>
      </c>
      <c r="D3685">
        <v>0.75818586349487305</v>
      </c>
      <c r="E3685" t="s">
        <v>10730</v>
      </c>
      <c r="F3685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7-0,8</v>
      </c>
      <c r="G3685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05</v>
      </c>
      <c r="D3686">
        <v>0.76083123683929443</v>
      </c>
      <c r="E3686" t="s">
        <v>106</v>
      </c>
      <c r="F3686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7-0,8</v>
      </c>
      <c r="G3686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8867</v>
      </c>
      <c r="D3687">
        <v>0.58140343427658081</v>
      </c>
      <c r="E3687" t="s">
        <v>8868</v>
      </c>
      <c r="F3687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5-0,6</v>
      </c>
      <c r="G3687" t="str" cm="1">
        <f t="array" ref="G3687">_xlfn.IFS(AND(D3687&lt;0.5),"Menor 0,5",AND(D3687&gt;=0.5),"Mayor 0,5")</f>
        <v>Mayor 0,5</v>
      </c>
    </row>
    <row r="3688" spans="1:7" x14ac:dyDescent="0.35">
      <c r="A3688">
        <v>3686</v>
      </c>
      <c r="B3688" t="s">
        <v>4776</v>
      </c>
      <c r="C3688" t="s">
        <v>3637</v>
      </c>
      <c r="D3688">
        <v>0.68863832950592041</v>
      </c>
      <c r="E3688" t="s">
        <v>3638</v>
      </c>
      <c r="F3688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6-0,7</v>
      </c>
      <c r="G3688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13345</v>
      </c>
      <c r="D3689">
        <v>0.58743196725845337</v>
      </c>
      <c r="E3689" t="s">
        <v>13346</v>
      </c>
      <c r="F3689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5-0,6</v>
      </c>
      <c r="G3689" t="str" cm="1">
        <f t="array" ref="G3689">_xlfn.IFS(AND(D3689&lt;0.5),"Menor 0,5",AND(D3689&gt;=0.5),"Mayor 0,5")</f>
        <v>Mayor 0,5</v>
      </c>
    </row>
    <row r="3690" spans="1:7" x14ac:dyDescent="0.35">
      <c r="A3690">
        <v>3688</v>
      </c>
      <c r="B3690" t="s">
        <v>4778</v>
      </c>
      <c r="C3690" t="s">
        <v>1607</v>
      </c>
      <c r="D3690">
        <v>0.65156841278076172</v>
      </c>
      <c r="E3690" t="s">
        <v>1608</v>
      </c>
      <c r="F3690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6-0,7</v>
      </c>
      <c r="G3690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89</v>
      </c>
      <c r="D3691">
        <v>0.78181308507919312</v>
      </c>
      <c r="E3691" t="s">
        <v>90</v>
      </c>
      <c r="F3691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7-0,8</v>
      </c>
      <c r="G3691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2732</v>
      </c>
      <c r="D3692">
        <v>0.50594449043273926</v>
      </c>
      <c r="E3692" t="s">
        <v>2733</v>
      </c>
      <c r="F3692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5-0,6</v>
      </c>
      <c r="G3692" t="str" cm="1">
        <f t="array" ref="G3692">_xlfn.IFS(AND(D3692&lt;0.5),"Menor 0,5",AND(D3692&gt;=0.5),"Mayor 0,5")</f>
        <v>Mayor 0,5</v>
      </c>
    </row>
    <row r="3693" spans="1:7" x14ac:dyDescent="0.35">
      <c r="A3693">
        <v>3691</v>
      </c>
      <c r="B3693" t="s">
        <v>2293</v>
      </c>
      <c r="C3693" t="s">
        <v>1970</v>
      </c>
      <c r="D3693">
        <v>0.72118014097213745</v>
      </c>
      <c r="E3693" t="s">
        <v>1971</v>
      </c>
      <c r="F3693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7-0,8</v>
      </c>
      <c r="G3693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4818</v>
      </c>
      <c r="D3694">
        <v>0.83078795671463013</v>
      </c>
      <c r="E3694" t="s">
        <v>4819</v>
      </c>
      <c r="F369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8-0,9</v>
      </c>
      <c r="G369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900</v>
      </c>
      <c r="D3695">
        <v>0.72996741533279419</v>
      </c>
      <c r="E3695" t="s">
        <v>901</v>
      </c>
      <c r="F3695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7-0,8</v>
      </c>
      <c r="G3695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604</v>
      </c>
      <c r="D3696">
        <v>0.66387349367141724</v>
      </c>
      <c r="E3696" t="s">
        <v>605</v>
      </c>
      <c r="F3696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6-0,7</v>
      </c>
      <c r="G3696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971</v>
      </c>
      <c r="D3697">
        <v>0.43836396932601929</v>
      </c>
      <c r="E3697" t="s">
        <v>972</v>
      </c>
      <c r="F3697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4-0,5</v>
      </c>
      <c r="G3697" t="str" cm="1">
        <f t="array" ref="G3697">_xlfn.IFS(AND(D3697&lt;0.5),"Menor 0,5",AND(D3697&gt;=0.5),"Mayor 0,5")</f>
        <v>Menor 0,5</v>
      </c>
    </row>
    <row r="3698" spans="1:7" x14ac:dyDescent="0.35">
      <c r="A3698">
        <v>3696</v>
      </c>
      <c r="B3698" t="s">
        <v>1188</v>
      </c>
      <c r="C3698" t="s">
        <v>657</v>
      </c>
      <c r="D3698">
        <v>0.99999988079071045</v>
      </c>
      <c r="E3698" t="s">
        <v>658</v>
      </c>
      <c r="F3698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9-1</v>
      </c>
      <c r="G3698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910</v>
      </c>
      <c r="D3699">
        <v>0.73764926195144653</v>
      </c>
      <c r="E3699" t="s">
        <v>911</v>
      </c>
      <c r="F3699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7-0,8</v>
      </c>
      <c r="G3699" t="str" cm="1">
        <f t="array" ref="G3699">_xlfn.IFS(AND(D3699&lt;0.5),"Menor 0,5",AND(D3699&gt;=0.5),"Mayor 0,5")</f>
        <v>Mayor 0,5</v>
      </c>
    </row>
    <row r="3700" spans="1:7" x14ac:dyDescent="0.35">
      <c r="A3700">
        <v>3698</v>
      </c>
      <c r="B3700" t="s">
        <v>4785</v>
      </c>
      <c r="C3700" t="s">
        <v>737</v>
      </c>
      <c r="D3700">
        <v>0.30861353874206537</v>
      </c>
      <c r="E3700" t="s">
        <v>738</v>
      </c>
      <c r="F3700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3-0,4</v>
      </c>
      <c r="G3700" t="str" cm="1">
        <f t="array" ref="G3700">_xlfn.IFS(AND(D3700&lt;0.5),"Menor 0,5",AND(D3700&gt;=0.5),"Mayor 0,5")</f>
        <v>Menor 0,5</v>
      </c>
    </row>
    <row r="3701" spans="1:7" x14ac:dyDescent="0.35">
      <c r="A3701">
        <v>3699</v>
      </c>
      <c r="B3701" t="s">
        <v>801</v>
      </c>
      <c r="C3701" t="s">
        <v>13519</v>
      </c>
      <c r="D3701">
        <v>0.47096574306488043</v>
      </c>
      <c r="E3701" t="s">
        <v>13520</v>
      </c>
      <c r="F3701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4-0,5</v>
      </c>
      <c r="G3701" t="str" cm="1">
        <f t="array" ref="G3701">_xlfn.IFS(AND(D3701&lt;0.5),"Menor 0,5",AND(D3701&gt;=0.5),"Mayor 0,5")</f>
        <v>Menor 0,5</v>
      </c>
    </row>
    <row r="3702" spans="1:7" x14ac:dyDescent="0.35">
      <c r="A3702">
        <v>3700</v>
      </c>
      <c r="B3702" t="s">
        <v>476</v>
      </c>
      <c r="C3702" t="s">
        <v>477</v>
      </c>
      <c r="D3702">
        <v>1</v>
      </c>
      <c r="E3702" t="s">
        <v>478</v>
      </c>
      <c r="F3702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1</v>
      </c>
      <c r="G3702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737</v>
      </c>
      <c r="D3703">
        <v>0.59978091716766357</v>
      </c>
      <c r="E3703" t="s">
        <v>738</v>
      </c>
      <c r="F3703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5-0,6</v>
      </c>
      <c r="G3703" t="str" cm="1">
        <f t="array" ref="G3703">_xlfn.IFS(AND(D3703&lt;0.5),"Menor 0,5",AND(D3703&gt;=0.5),"Mayor 0,5")</f>
        <v>Mayor 0,5</v>
      </c>
    </row>
    <row r="3704" spans="1:7" x14ac:dyDescent="0.35">
      <c r="A3704">
        <v>3702</v>
      </c>
      <c r="B3704" t="s">
        <v>1890</v>
      </c>
      <c r="C3704" t="s">
        <v>2927</v>
      </c>
      <c r="D3704">
        <v>0.6256827712059021</v>
      </c>
      <c r="E3704" t="s">
        <v>2928</v>
      </c>
      <c r="F370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6-0,7</v>
      </c>
      <c r="G3704" t="str" cm="1">
        <f t="array" ref="G3704">_xlfn.IFS(AND(D3704&lt;0.5),"Menor 0,5",AND(D3704&gt;=0.5),"Mayor 0,5")</f>
        <v>Mayor 0,5</v>
      </c>
    </row>
    <row r="3705" spans="1:7" x14ac:dyDescent="0.35">
      <c r="A3705">
        <v>3703</v>
      </c>
      <c r="B3705" t="s">
        <v>1233</v>
      </c>
      <c r="C3705" t="s">
        <v>1234</v>
      </c>
      <c r="D3705">
        <v>1.00000011920929</v>
      </c>
      <c r="E3705" t="s">
        <v>1235</v>
      </c>
      <c r="F3705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1</v>
      </c>
      <c r="G3705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9825</v>
      </c>
      <c r="D3706">
        <v>0.74545633792877197</v>
      </c>
      <c r="E3706" t="s">
        <v>9826</v>
      </c>
      <c r="F3706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7-0,8</v>
      </c>
      <c r="G3706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7687</v>
      </c>
      <c r="D3707">
        <v>0.58596611022949219</v>
      </c>
      <c r="E3707" t="s">
        <v>7688</v>
      </c>
      <c r="F3707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5-0,6</v>
      </c>
      <c r="G3707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3532</v>
      </c>
      <c r="D3708">
        <v>0.38544589281082148</v>
      </c>
      <c r="E3708" t="s">
        <v>3533</v>
      </c>
      <c r="F3708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3-0,4</v>
      </c>
      <c r="G3708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664</v>
      </c>
      <c r="D3709">
        <v>0.51035547256469727</v>
      </c>
      <c r="E3709" t="s">
        <v>665</v>
      </c>
      <c r="F3709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5-0,6</v>
      </c>
      <c r="G3709" t="str" cm="1">
        <f t="array" ref="G3709">_xlfn.IFS(AND(D3709&lt;0.5),"Menor 0,5",AND(D3709&gt;=0.5),"Mayor 0,5")</f>
        <v>Mayor 0,5</v>
      </c>
    </row>
    <row r="3710" spans="1:7" x14ac:dyDescent="0.35">
      <c r="A3710">
        <v>3708</v>
      </c>
      <c r="B3710" t="s">
        <v>1233</v>
      </c>
      <c r="C3710" t="s">
        <v>1234</v>
      </c>
      <c r="D3710">
        <v>1.00000011920929</v>
      </c>
      <c r="E3710" t="s">
        <v>1235</v>
      </c>
      <c r="F3710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1</v>
      </c>
      <c r="G3710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664</v>
      </c>
      <c r="D3711">
        <v>0.51035547256469727</v>
      </c>
      <c r="E3711" t="s">
        <v>665</v>
      </c>
      <c r="F3711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5-0,6</v>
      </c>
      <c r="G3711" t="str" cm="1">
        <f t="array" ref="G3711">_xlfn.IFS(AND(D3711&lt;0.5),"Menor 0,5",AND(D3711&gt;=0.5),"Mayor 0,5")</f>
        <v>Mayor 0,5</v>
      </c>
    </row>
    <row r="3712" spans="1:7" x14ac:dyDescent="0.35">
      <c r="A3712">
        <v>3710</v>
      </c>
      <c r="B3712" t="s">
        <v>2124</v>
      </c>
      <c r="C3712" t="s">
        <v>3859</v>
      </c>
      <c r="D3712">
        <v>0.57677590847015381</v>
      </c>
      <c r="E3712" t="s">
        <v>3860</v>
      </c>
      <c r="F3712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5-0,6</v>
      </c>
      <c r="G3712" t="str" cm="1">
        <f t="array" ref="G3712">_xlfn.IFS(AND(D3712&lt;0.5),"Menor 0,5",AND(D3712&gt;=0.5),"Mayor 0,5")</f>
        <v>Mayor 0,5</v>
      </c>
    </row>
    <row r="3713" spans="1:7" x14ac:dyDescent="0.35">
      <c r="A3713">
        <v>3711</v>
      </c>
      <c r="B3713" t="s">
        <v>4788</v>
      </c>
      <c r="C3713" t="s">
        <v>3859</v>
      </c>
      <c r="D3713">
        <v>0.51522994041442871</v>
      </c>
      <c r="E3713" t="s">
        <v>3860</v>
      </c>
      <c r="F3713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5-0,6</v>
      </c>
      <c r="G3713" t="str" cm="1">
        <f t="array" ref="G3713">_xlfn.IFS(AND(D3713&lt;0.5),"Menor 0,5",AND(D3713&gt;=0.5),"Mayor 0,5")</f>
        <v>Mayor 0,5</v>
      </c>
    </row>
    <row r="3714" spans="1:7" x14ac:dyDescent="0.35">
      <c r="A3714">
        <v>3712</v>
      </c>
      <c r="B3714" t="s">
        <v>1233</v>
      </c>
      <c r="C3714" t="s">
        <v>1234</v>
      </c>
      <c r="D3714">
        <v>1.00000011920929</v>
      </c>
      <c r="E3714" t="s">
        <v>1235</v>
      </c>
      <c r="F371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1</v>
      </c>
      <c r="G371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44</v>
      </c>
      <c r="D3715">
        <v>0.83952361345291138</v>
      </c>
      <c r="E3715" t="s">
        <v>345</v>
      </c>
      <c r="F3715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8-0,9</v>
      </c>
      <c r="G3715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4790</v>
      </c>
      <c r="D3716">
        <v>0.86024057865142822</v>
      </c>
      <c r="E3716" t="s">
        <v>4791</v>
      </c>
      <c r="F3716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8-0,9</v>
      </c>
      <c r="G3716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2148</v>
      </c>
      <c r="D3717">
        <v>0.76742899417877197</v>
      </c>
      <c r="E3717" t="s">
        <v>2149</v>
      </c>
      <c r="F3717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7-0,8</v>
      </c>
      <c r="G3717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1748</v>
      </c>
      <c r="D3718">
        <v>0.50710058212280273</v>
      </c>
      <c r="E3718" t="s">
        <v>1749</v>
      </c>
      <c r="F3718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5-0,6</v>
      </c>
      <c r="G3718" t="str" cm="1">
        <f t="array" ref="G3718">_xlfn.IFS(AND(D3718&lt;0.5),"Menor 0,5",AND(D3718&gt;=0.5),"Mayor 0,5")</f>
        <v>Mayor 0,5</v>
      </c>
    </row>
    <row r="3719" spans="1:7" x14ac:dyDescent="0.35">
      <c r="A3719">
        <v>3717</v>
      </c>
      <c r="B3719" t="s">
        <v>667</v>
      </c>
      <c r="C3719" t="s">
        <v>960</v>
      </c>
      <c r="D3719">
        <v>0.49845144152641302</v>
      </c>
      <c r="E3719" t="s">
        <v>961</v>
      </c>
      <c r="F3719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4-0,5</v>
      </c>
      <c r="G3719" t="str" cm="1">
        <f t="array" ref="G3719">_xlfn.IFS(AND(D3719&lt;0.5),"Menor 0,5",AND(D3719&gt;=0.5),"Mayor 0,5")</f>
        <v>Menor 0,5</v>
      </c>
    </row>
    <row r="3720" spans="1:7" x14ac:dyDescent="0.35">
      <c r="A3720">
        <v>3718</v>
      </c>
      <c r="B3720" t="s">
        <v>1233</v>
      </c>
      <c r="C3720" t="s">
        <v>1234</v>
      </c>
      <c r="D3720">
        <v>1.00000011920929</v>
      </c>
      <c r="E3720" t="s">
        <v>1235</v>
      </c>
      <c r="F3720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1</v>
      </c>
      <c r="G3720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3532</v>
      </c>
      <c r="D3721">
        <v>0.38544589281082148</v>
      </c>
      <c r="E3721" t="s">
        <v>3533</v>
      </c>
      <c r="F3721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3-0,4</v>
      </c>
      <c r="G3721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3507</v>
      </c>
      <c r="D3722">
        <v>0.55942648649215698</v>
      </c>
      <c r="E3722" t="s">
        <v>3508</v>
      </c>
      <c r="F3722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5-0,6</v>
      </c>
      <c r="G3722" t="str" cm="1">
        <f t="array" ref="G3722">_xlfn.IFS(AND(D3722&lt;0.5),"Menor 0,5",AND(D3722&gt;=0.5),"Mayor 0,5")</f>
        <v>Mayor 0,5</v>
      </c>
    </row>
    <row r="3723" spans="1:7" x14ac:dyDescent="0.35">
      <c r="A3723">
        <v>3721</v>
      </c>
      <c r="B3723" t="s">
        <v>670</v>
      </c>
      <c r="C3723" t="s">
        <v>664</v>
      </c>
      <c r="D3723">
        <v>0.80749630928039551</v>
      </c>
      <c r="E3723" t="s">
        <v>665</v>
      </c>
      <c r="F3723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8-0,9</v>
      </c>
      <c r="G3723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234</v>
      </c>
      <c r="D3724">
        <v>1.00000011920929</v>
      </c>
      <c r="E3724" t="s">
        <v>1235</v>
      </c>
      <c r="F372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1</v>
      </c>
      <c r="G372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347</v>
      </c>
      <c r="D3725">
        <v>0.6308213472366333</v>
      </c>
      <c r="E3725" t="s">
        <v>348</v>
      </c>
      <c r="F3725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6-0,7</v>
      </c>
      <c r="G3725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477</v>
      </c>
      <c r="D3726">
        <v>1</v>
      </c>
      <c r="E3726" t="s">
        <v>478</v>
      </c>
      <c r="F3726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1</v>
      </c>
      <c r="G3726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150</v>
      </c>
      <c r="D3727">
        <v>0.68807923793792725</v>
      </c>
      <c r="E3727" t="s">
        <v>151</v>
      </c>
      <c r="F3727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6-0,7</v>
      </c>
      <c r="G3727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2989</v>
      </c>
      <c r="D3728">
        <v>0.51363766193389893</v>
      </c>
      <c r="E3728" t="s">
        <v>2990</v>
      </c>
      <c r="F3728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5-0,6</v>
      </c>
      <c r="G3728" t="str" cm="1">
        <f t="array" ref="G3728">_xlfn.IFS(AND(D3728&lt;0.5),"Menor 0,5",AND(D3728&gt;=0.5),"Mayor 0,5")</f>
        <v>Mayor 0,5</v>
      </c>
    </row>
    <row r="3729" spans="1:7" x14ac:dyDescent="0.35">
      <c r="A3729">
        <v>3727</v>
      </c>
      <c r="B3729" t="s">
        <v>2230</v>
      </c>
      <c r="C3729" t="s">
        <v>12069</v>
      </c>
      <c r="D3729">
        <v>0.62635737657546997</v>
      </c>
      <c r="E3729" t="s">
        <v>12070</v>
      </c>
      <c r="F3729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6-0,7</v>
      </c>
      <c r="G3729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234</v>
      </c>
      <c r="D3730">
        <v>1.00000011920929</v>
      </c>
      <c r="E3730" t="s">
        <v>1235</v>
      </c>
      <c r="F3730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1</v>
      </c>
      <c r="G3730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10145</v>
      </c>
      <c r="D3731">
        <v>0.49515321850776672</v>
      </c>
      <c r="E3731" t="s">
        <v>10146</v>
      </c>
      <c r="F3731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4-0,5</v>
      </c>
      <c r="G3731" t="str" cm="1">
        <f t="array" ref="G3731">_xlfn.IFS(AND(D3731&lt;0.5),"Menor 0,5",AND(D3731&gt;=0.5),"Mayor 0,5")</f>
        <v>Menor 0,5</v>
      </c>
    </row>
    <row r="3732" spans="1:7" x14ac:dyDescent="0.35">
      <c r="A3732">
        <v>3730</v>
      </c>
      <c r="B3732" t="s">
        <v>4797</v>
      </c>
      <c r="C3732" t="s">
        <v>1145</v>
      </c>
      <c r="D3732">
        <v>0.83450859785079956</v>
      </c>
      <c r="E3732" t="s">
        <v>1146</v>
      </c>
      <c r="F3732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8-0,9</v>
      </c>
      <c r="G3732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237</v>
      </c>
      <c r="D3733">
        <v>0.44691714644432068</v>
      </c>
      <c r="E3733" t="s">
        <v>238</v>
      </c>
      <c r="F3733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4-0,5</v>
      </c>
      <c r="G3733" t="str" cm="1">
        <f t="array" ref="G3733">_xlfn.IFS(AND(D3733&lt;0.5),"Menor 0,5",AND(D3733&gt;=0.5),"Mayor 0,5")</f>
        <v>Menor 0,5</v>
      </c>
    </row>
    <row r="3734" spans="1:7" x14ac:dyDescent="0.35">
      <c r="A3734">
        <v>3732</v>
      </c>
      <c r="B3734" t="s">
        <v>378</v>
      </c>
      <c r="C3734" t="s">
        <v>379</v>
      </c>
      <c r="D3734">
        <v>0.84839844703674316</v>
      </c>
      <c r="E3734" t="s">
        <v>380</v>
      </c>
      <c r="F373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8-0,9</v>
      </c>
      <c r="G373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6648</v>
      </c>
      <c r="D3735">
        <v>0.89181244373321533</v>
      </c>
      <c r="E3735" t="s">
        <v>6649</v>
      </c>
      <c r="F3735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8-0,9</v>
      </c>
      <c r="G3735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1388</v>
      </c>
      <c r="D3736">
        <v>0.88698828220367432</v>
      </c>
      <c r="E3736" t="s">
        <v>1389</v>
      </c>
      <c r="F3736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8-0,9</v>
      </c>
      <c r="G3736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1</v>
      </c>
      <c r="E3737" t="s">
        <v>380</v>
      </c>
      <c r="F3737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1</v>
      </c>
      <c r="G3737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4431</v>
      </c>
      <c r="D3738">
        <v>0.4120517373085022</v>
      </c>
      <c r="E3738" t="s">
        <v>4432</v>
      </c>
      <c r="F3738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4-0,5</v>
      </c>
      <c r="G3738" t="str" cm="1">
        <f t="array" ref="G3738">_xlfn.IFS(AND(D3738&lt;0.5),"Menor 0,5",AND(D3738&gt;=0.5),"Mayor 0,5")</f>
        <v>Menor 0,5</v>
      </c>
    </row>
    <row r="3739" spans="1:7" x14ac:dyDescent="0.35">
      <c r="A3739">
        <v>3737</v>
      </c>
      <c r="B3739" t="s">
        <v>4805</v>
      </c>
      <c r="C3739" t="s">
        <v>12204</v>
      </c>
      <c r="D3739">
        <v>0.38459891080856318</v>
      </c>
      <c r="E3739" t="s">
        <v>12205</v>
      </c>
      <c r="F3739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3-0,4</v>
      </c>
      <c r="G3739" t="str" cm="1">
        <f t="array" ref="G3739">_xlfn.IFS(AND(D3739&lt;0.5),"Menor 0,5",AND(D3739&gt;=0.5),"Mayor 0,5")</f>
        <v>Menor 0,5</v>
      </c>
    </row>
    <row r="3740" spans="1:7" x14ac:dyDescent="0.35">
      <c r="A3740">
        <v>3738</v>
      </c>
      <c r="B3740" t="s">
        <v>4808</v>
      </c>
      <c r="C3740" t="s">
        <v>3705</v>
      </c>
      <c r="D3740">
        <v>0.37712749838829041</v>
      </c>
      <c r="E3740" t="s">
        <v>3706</v>
      </c>
      <c r="F3740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3-0,4</v>
      </c>
      <c r="G3740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4431</v>
      </c>
      <c r="D3741">
        <v>0.45334848761558533</v>
      </c>
      <c r="E3741" t="s">
        <v>4432</v>
      </c>
      <c r="F3741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4-0,5</v>
      </c>
      <c r="G3741" t="str" cm="1">
        <f t="array" ref="G3741">_xlfn.IFS(AND(D3741&lt;0.5),"Menor 0,5",AND(D3741&gt;=0.5),"Mayor 0,5")</f>
        <v>Menor 0,5</v>
      </c>
    </row>
    <row r="3742" spans="1:7" x14ac:dyDescent="0.35">
      <c r="A3742">
        <v>3740</v>
      </c>
      <c r="B3742" t="s">
        <v>4810</v>
      </c>
      <c r="C3742" t="s">
        <v>471</v>
      </c>
      <c r="D3742">
        <v>0.32955142855644232</v>
      </c>
      <c r="E3742" t="s">
        <v>472</v>
      </c>
      <c r="F3742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3-0,4</v>
      </c>
      <c r="G3742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4814</v>
      </c>
      <c r="D3743">
        <v>0.73060792684555054</v>
      </c>
      <c r="E3743" t="s">
        <v>4815</v>
      </c>
      <c r="F3743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7-0,8</v>
      </c>
      <c r="G3743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4814</v>
      </c>
      <c r="D3744">
        <v>0.99999994039535522</v>
      </c>
      <c r="E3744" t="s">
        <v>4815</v>
      </c>
      <c r="F374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9-1</v>
      </c>
      <c r="G374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11666</v>
      </c>
      <c r="D3745">
        <v>0.6237608790397644</v>
      </c>
      <c r="E3745" t="s">
        <v>11667</v>
      </c>
      <c r="F3745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6-0,7</v>
      </c>
      <c r="G3745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1</v>
      </c>
      <c r="E3746" t="s">
        <v>380</v>
      </c>
      <c r="F3746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1</v>
      </c>
      <c r="G3746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1888</v>
      </c>
      <c r="D3747">
        <v>0.90489661693572998</v>
      </c>
      <c r="E3747" t="s">
        <v>1889</v>
      </c>
      <c r="F3747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9-1</v>
      </c>
      <c r="G3747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1231</v>
      </c>
      <c r="D3748">
        <v>0.55506175756454468</v>
      </c>
      <c r="E3748" t="s">
        <v>1232</v>
      </c>
      <c r="F3748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894</v>
      </c>
      <c r="D3749">
        <v>1</v>
      </c>
      <c r="E3749" t="s">
        <v>1895</v>
      </c>
      <c r="F3749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1</v>
      </c>
      <c r="G3749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150</v>
      </c>
      <c r="D3750">
        <v>0.80647826194763184</v>
      </c>
      <c r="E3750" t="s">
        <v>151</v>
      </c>
      <c r="F3750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8-0,9</v>
      </c>
      <c r="G3750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156</v>
      </c>
      <c r="D3751">
        <v>0.84988301992416382</v>
      </c>
      <c r="E3751" t="s">
        <v>157</v>
      </c>
      <c r="F3751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8-0,9</v>
      </c>
      <c r="G3751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153</v>
      </c>
      <c r="D3752">
        <v>0.75202983617782593</v>
      </c>
      <c r="E3752" t="s">
        <v>154</v>
      </c>
      <c r="F3752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7-0,8</v>
      </c>
      <c r="G3752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153</v>
      </c>
      <c r="D3753">
        <v>0.78765368461608887</v>
      </c>
      <c r="E3753" t="s">
        <v>154</v>
      </c>
      <c r="F3753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7-0,8</v>
      </c>
      <c r="G3753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4897</v>
      </c>
      <c r="D3754">
        <v>0.67613840103149414</v>
      </c>
      <c r="E3754" t="s">
        <v>4898</v>
      </c>
      <c r="F375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6-0,7</v>
      </c>
      <c r="G375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1</v>
      </c>
      <c r="E3755" t="s">
        <v>137</v>
      </c>
      <c r="F3755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1</v>
      </c>
      <c r="G3755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6</v>
      </c>
      <c r="D3756">
        <v>0.81710022687911987</v>
      </c>
      <c r="E3756" t="s">
        <v>137</v>
      </c>
      <c r="F3756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8-0,9</v>
      </c>
      <c r="G3756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2948</v>
      </c>
      <c r="D3757">
        <v>0.50865304470062256</v>
      </c>
      <c r="E3757" t="s">
        <v>2949</v>
      </c>
      <c r="F3757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5-0,6</v>
      </c>
      <c r="G3757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3847</v>
      </c>
      <c r="D3758">
        <v>0.6895517110824585</v>
      </c>
      <c r="E3758" t="s">
        <v>3848</v>
      </c>
      <c r="F3758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  <c r="G3758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888</v>
      </c>
      <c r="D3759">
        <v>0.7279350757598877</v>
      </c>
      <c r="E3759" t="s">
        <v>889</v>
      </c>
      <c r="F3759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7-0,8</v>
      </c>
      <c r="G3759" t="str" cm="1">
        <f t="array" ref="G3759">_xlfn.IFS(AND(D3759&lt;0.5),"Menor 0,5",AND(D3759&gt;=0.5),"Mayor 0,5")</f>
        <v>Mayor 0,5</v>
      </c>
    </row>
    <row r="3760" spans="1:7" x14ac:dyDescent="0.35">
      <c r="A3760">
        <v>3758</v>
      </c>
      <c r="B3760" t="s">
        <v>4823</v>
      </c>
      <c r="C3760" t="s">
        <v>879</v>
      </c>
      <c r="D3760">
        <v>0.77469897270202637</v>
      </c>
      <c r="E3760" t="s">
        <v>880</v>
      </c>
      <c r="F3760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7-0,8</v>
      </c>
      <c r="G3760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882</v>
      </c>
      <c r="D3761">
        <v>0.67075896263122559</v>
      </c>
      <c r="E3761" t="s">
        <v>883</v>
      </c>
      <c r="F3761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6-0,7</v>
      </c>
      <c r="G3761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13055</v>
      </c>
      <c r="D3762">
        <v>0.55770254135131836</v>
      </c>
      <c r="E3762" t="s">
        <v>13056</v>
      </c>
      <c r="F3762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5-0,6</v>
      </c>
      <c r="G3762" t="str" cm="1">
        <f t="array" ref="G3762">_xlfn.IFS(AND(D3762&lt;0.5),"Menor 0,5",AND(D3762&gt;=0.5),"Mayor 0,5")</f>
        <v>Mayor 0,5</v>
      </c>
    </row>
    <row r="3763" spans="1:7" x14ac:dyDescent="0.35">
      <c r="A3763">
        <v>3761</v>
      </c>
      <c r="B3763" t="s">
        <v>4826</v>
      </c>
      <c r="C3763" t="s">
        <v>4827</v>
      </c>
      <c r="D3763">
        <v>0.79494333267211914</v>
      </c>
      <c r="E3763" t="s">
        <v>4828</v>
      </c>
      <c r="F3763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7-0,8</v>
      </c>
      <c r="G3763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4897</v>
      </c>
      <c r="D3764">
        <v>0.67613840103149414</v>
      </c>
      <c r="E3764" t="s">
        <v>4898</v>
      </c>
      <c r="F376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6-0,7</v>
      </c>
      <c r="G376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2812</v>
      </c>
      <c r="D3765">
        <v>0.81997227668762207</v>
      </c>
      <c r="E3765" t="s">
        <v>2813</v>
      </c>
      <c r="F3765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8-0,9</v>
      </c>
      <c r="G3765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136</v>
      </c>
      <c r="D3766">
        <v>0.65286481380462646</v>
      </c>
      <c r="E3766" t="s">
        <v>137</v>
      </c>
      <c r="F3766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6-0,7</v>
      </c>
      <c r="G3766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4831</v>
      </c>
      <c r="D3767">
        <v>0.83008122444152832</v>
      </c>
      <c r="E3767" t="s">
        <v>4832</v>
      </c>
      <c r="F3767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8-0,9</v>
      </c>
      <c r="G3767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4834</v>
      </c>
      <c r="D3768">
        <v>0.80480563640594482</v>
      </c>
      <c r="E3768" t="s">
        <v>4835</v>
      </c>
      <c r="F3768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8-0,9</v>
      </c>
      <c r="G3768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3754</v>
      </c>
      <c r="D3769">
        <v>0.67113375663757324</v>
      </c>
      <c r="E3769" t="s">
        <v>3755</v>
      </c>
      <c r="F3769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  <c r="G3769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3847</v>
      </c>
      <c r="D3770">
        <v>0.8603171706199646</v>
      </c>
      <c r="E3770" t="s">
        <v>3848</v>
      </c>
      <c r="F3770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8-0,9</v>
      </c>
      <c r="G3770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12050</v>
      </c>
      <c r="D3771">
        <v>0.67515736818313599</v>
      </c>
      <c r="E3771" t="s">
        <v>12051</v>
      </c>
      <c r="F3771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6-0,7</v>
      </c>
      <c r="G3771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344</v>
      </c>
      <c r="D3772">
        <v>0.80121505260467529</v>
      </c>
      <c r="E3772" t="s">
        <v>345</v>
      </c>
      <c r="F3772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8-0,9</v>
      </c>
      <c r="G3772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29</v>
      </c>
      <c r="D3773">
        <v>0.87772423028945923</v>
      </c>
      <c r="E3773" t="s">
        <v>30</v>
      </c>
      <c r="F3773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8-0,9</v>
      </c>
      <c r="G3773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2018</v>
      </c>
      <c r="D3774">
        <v>0.75442022085189819</v>
      </c>
      <c r="E3774" t="s">
        <v>2019</v>
      </c>
      <c r="F377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7-0,8</v>
      </c>
      <c r="G377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3532</v>
      </c>
      <c r="D3775">
        <v>0.89126110076904297</v>
      </c>
      <c r="E3775" t="s">
        <v>3533</v>
      </c>
      <c r="F3775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8-0,9</v>
      </c>
      <c r="G3775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4077</v>
      </c>
      <c r="D3776">
        <v>0.72609394788742065</v>
      </c>
      <c r="E3776" t="s">
        <v>4078</v>
      </c>
      <c r="F3776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7-0,8</v>
      </c>
      <c r="G3776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10729</v>
      </c>
      <c r="D3777">
        <v>0.70302540063858032</v>
      </c>
      <c r="E3777" t="s">
        <v>10730</v>
      </c>
      <c r="F3777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7-0,8</v>
      </c>
      <c r="G3777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4844</v>
      </c>
      <c r="D3778">
        <v>0.73731040954589844</v>
      </c>
      <c r="E3778" t="s">
        <v>4845</v>
      </c>
      <c r="F3778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7-0,8</v>
      </c>
      <c r="G3778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2702</v>
      </c>
      <c r="D3779">
        <v>0.87571460008621216</v>
      </c>
      <c r="E3779" t="s">
        <v>2703</v>
      </c>
      <c r="F3779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8-0,9</v>
      </c>
      <c r="G3779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10729</v>
      </c>
      <c r="D3780">
        <v>0.75818586349487305</v>
      </c>
      <c r="E3780" t="s">
        <v>10730</v>
      </c>
      <c r="F3780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7-0,8</v>
      </c>
      <c r="G3780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2593</v>
      </c>
      <c r="D3781">
        <v>0.5545998215675354</v>
      </c>
      <c r="E3781" t="s">
        <v>2594</v>
      </c>
      <c r="F3781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5-0,6</v>
      </c>
      <c r="G3781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16652</v>
      </c>
      <c r="D3782">
        <v>0.70089960098266602</v>
      </c>
      <c r="E3782" t="s">
        <v>16653</v>
      </c>
      <c r="F3782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7-0,8</v>
      </c>
      <c r="G3782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4859</v>
      </c>
      <c r="D3783">
        <v>0.65949058532714844</v>
      </c>
      <c r="E3783" t="s">
        <v>4860</v>
      </c>
      <c r="F3783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6-0,7</v>
      </c>
      <c r="G3783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1003</v>
      </c>
      <c r="D3784">
        <v>0.67792755365371704</v>
      </c>
      <c r="E3784" t="s">
        <v>1004</v>
      </c>
      <c r="F378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6-0,7</v>
      </c>
      <c r="G378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4853</v>
      </c>
      <c r="D3785">
        <v>0.74865132570266724</v>
      </c>
      <c r="E3785" t="s">
        <v>4854</v>
      </c>
      <c r="F3785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7-0,8</v>
      </c>
      <c r="G3785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11132</v>
      </c>
      <c r="D3786">
        <v>0.57606422901153564</v>
      </c>
      <c r="E3786" t="s">
        <v>11133</v>
      </c>
      <c r="F3786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5-0,6</v>
      </c>
      <c r="G3786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16652</v>
      </c>
      <c r="D3787">
        <v>0.62646394968032837</v>
      </c>
      <c r="E3787" t="s">
        <v>16653</v>
      </c>
      <c r="F3787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6-0,7</v>
      </c>
      <c r="G3787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350</v>
      </c>
      <c r="D3788">
        <v>0.89664578437805176</v>
      </c>
      <c r="E3788" t="s">
        <v>351</v>
      </c>
      <c r="F3788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8-0,9</v>
      </c>
      <c r="G3788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4859</v>
      </c>
      <c r="D3789">
        <v>0.64030337333679199</v>
      </c>
      <c r="E3789" t="s">
        <v>4860</v>
      </c>
      <c r="F3789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  <c r="G3789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16652</v>
      </c>
      <c r="D3790">
        <v>0.62933492660522461</v>
      </c>
      <c r="E3790" t="s">
        <v>16653</v>
      </c>
      <c r="F3790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6-0,7</v>
      </c>
      <c r="G3790" t="str" cm="1">
        <f t="array" ref="G3790">_xlfn.IFS(AND(D3790&lt;0.5),"Menor 0,5",AND(D3790&gt;=0.5),"Mayor 0,5")</f>
        <v>Mayor 0,5</v>
      </c>
    </row>
    <row r="3791" spans="1:7" x14ac:dyDescent="0.35">
      <c r="A3791">
        <v>3789</v>
      </c>
      <c r="B3791" t="s">
        <v>4862</v>
      </c>
      <c r="C3791" t="s">
        <v>4863</v>
      </c>
      <c r="D3791">
        <v>0.58690786361694336</v>
      </c>
      <c r="E3791" t="s">
        <v>4864</v>
      </c>
      <c r="F3791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5-0,6</v>
      </c>
      <c r="G3791" t="str" cm="1">
        <f t="array" ref="G3791">_xlfn.IFS(AND(D3791&lt;0.5),"Menor 0,5",AND(D3791&gt;=0.5),"Mayor 0,5")</f>
        <v>Mayor 0,5</v>
      </c>
    </row>
    <row r="3792" spans="1:7" x14ac:dyDescent="0.35">
      <c r="A3792">
        <v>3790</v>
      </c>
      <c r="B3792" t="s">
        <v>4155</v>
      </c>
      <c r="C3792" t="s">
        <v>2593</v>
      </c>
      <c r="D3792">
        <v>0.5545998215675354</v>
      </c>
      <c r="E3792" t="s">
        <v>2594</v>
      </c>
      <c r="F3792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5-0,6</v>
      </c>
      <c r="G3792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11115</v>
      </c>
      <c r="D3793">
        <v>0.64616972208023071</v>
      </c>
      <c r="E3793" t="s">
        <v>11116</v>
      </c>
      <c r="F3793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6-0,7</v>
      </c>
      <c r="G3793" t="str" cm="1">
        <f t="array" ref="G3793">_xlfn.IFS(AND(D3793&lt;0.5),"Menor 0,5",AND(D3793&gt;=0.5),"Mayor 0,5")</f>
        <v>Mayor 0,5</v>
      </c>
    </row>
    <row r="3794" spans="1:7" x14ac:dyDescent="0.35">
      <c r="A3794">
        <v>3792</v>
      </c>
      <c r="B3794" t="s">
        <v>4856</v>
      </c>
      <c r="C3794" t="s">
        <v>16652</v>
      </c>
      <c r="D3794">
        <v>0.62646394968032837</v>
      </c>
      <c r="E3794" t="s">
        <v>16653</v>
      </c>
      <c r="F379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6-0,7</v>
      </c>
      <c r="G379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13989</v>
      </c>
      <c r="D3795">
        <v>0.47139647603034968</v>
      </c>
      <c r="E3795" t="s">
        <v>13990</v>
      </c>
      <c r="F3795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4-0,5</v>
      </c>
      <c r="G3795" t="str" cm="1">
        <f t="array" ref="G3795">_xlfn.IFS(AND(D3795&lt;0.5),"Menor 0,5",AND(D3795&gt;=0.5),"Mayor 0,5")</f>
        <v>Menor 0,5</v>
      </c>
    </row>
    <row r="3796" spans="1:7" x14ac:dyDescent="0.35">
      <c r="A3796">
        <v>3794</v>
      </c>
      <c r="B3796" t="s">
        <v>4871</v>
      </c>
      <c r="C3796" t="s">
        <v>4872</v>
      </c>
      <c r="D3796">
        <v>0.54564362764358521</v>
      </c>
      <c r="E3796" t="s">
        <v>4873</v>
      </c>
      <c r="F3796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5-0,6</v>
      </c>
      <c r="G3796" t="str" cm="1">
        <f t="array" ref="G3796">_xlfn.IFS(AND(D3796&lt;0.5),"Menor 0,5",AND(D3796&gt;=0.5),"Mayor 0,5")</f>
        <v>Mayor 0,5</v>
      </c>
    </row>
    <row r="3797" spans="1:7" x14ac:dyDescent="0.35">
      <c r="A3797">
        <v>3795</v>
      </c>
      <c r="B3797" t="s">
        <v>4874</v>
      </c>
      <c r="C3797" t="s">
        <v>10588</v>
      </c>
      <c r="D3797">
        <v>0.52201926708221436</v>
      </c>
      <c r="E3797" t="s">
        <v>10589</v>
      </c>
      <c r="F3797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5-0,6</v>
      </c>
      <c r="G3797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879</v>
      </c>
      <c r="D3798">
        <v>0.57930916547775269</v>
      </c>
      <c r="E3798" t="s">
        <v>880</v>
      </c>
      <c r="F3798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5-0,6</v>
      </c>
      <c r="G3798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1048</v>
      </c>
      <c r="D3799">
        <v>0.83308476209640503</v>
      </c>
      <c r="E3799" t="s">
        <v>1049</v>
      </c>
      <c r="F3799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8-0,9</v>
      </c>
      <c r="G3799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4876</v>
      </c>
      <c r="D3800">
        <v>0.8804851770401001</v>
      </c>
      <c r="E3800" t="s">
        <v>4877</v>
      </c>
      <c r="F3800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8-0,9</v>
      </c>
      <c r="G3800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4876</v>
      </c>
      <c r="D3801">
        <v>1.00000011920929</v>
      </c>
      <c r="E3801" t="s">
        <v>4877</v>
      </c>
      <c r="F3801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1</v>
      </c>
      <c r="G3801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765</v>
      </c>
      <c r="D3802">
        <v>0.8870704174041748</v>
      </c>
      <c r="E3802" t="s">
        <v>766</v>
      </c>
      <c r="F3802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8-0,9</v>
      </c>
      <c r="G3802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67</v>
      </c>
      <c r="D3803">
        <v>1</v>
      </c>
      <c r="E3803" t="s">
        <v>68</v>
      </c>
      <c r="F3803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1</v>
      </c>
      <c r="G3803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2287</v>
      </c>
      <c r="D3804">
        <v>1.00000011920929</v>
      </c>
      <c r="E3804" t="s">
        <v>2288</v>
      </c>
      <c r="F380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1</v>
      </c>
      <c r="G380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646</v>
      </c>
      <c r="D3805">
        <v>0.99999994039535522</v>
      </c>
      <c r="E3805" t="s">
        <v>1647</v>
      </c>
      <c r="F3805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9-1</v>
      </c>
      <c r="G3805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4062</v>
      </c>
      <c r="D3806">
        <v>0.77708584070205688</v>
      </c>
      <c r="E3806" t="s">
        <v>4063</v>
      </c>
      <c r="F3806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7-0,8</v>
      </c>
      <c r="G3806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52</v>
      </c>
      <c r="D3807">
        <v>0.93095225095748901</v>
      </c>
      <c r="E3807" t="s">
        <v>53</v>
      </c>
      <c r="F3807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9-1</v>
      </c>
      <c r="G3807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2699</v>
      </c>
      <c r="D3808">
        <v>0.77201682329177856</v>
      </c>
      <c r="E3808" t="s">
        <v>2700</v>
      </c>
      <c r="F3808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7-0,8</v>
      </c>
      <c r="G3808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5158</v>
      </c>
      <c r="D3809">
        <v>0.57824891805648804</v>
      </c>
      <c r="E3809" t="s">
        <v>5159</v>
      </c>
      <c r="F3809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5-0,6</v>
      </c>
      <c r="G3809" t="str" cm="1">
        <f t="array" ref="G3809">_xlfn.IFS(AND(D3809&lt;0.5),"Menor 0,5",AND(D3809&gt;=0.5),"Mayor 0,5")</f>
        <v>Mayor 0,5</v>
      </c>
    </row>
    <row r="3810" spans="1:7" x14ac:dyDescent="0.35">
      <c r="A3810">
        <v>3808</v>
      </c>
      <c r="B3810" t="s">
        <v>4881</v>
      </c>
      <c r="C3810" t="s">
        <v>1381</v>
      </c>
      <c r="D3810">
        <v>0.64994466304779053</v>
      </c>
      <c r="E3810" t="s">
        <v>1382</v>
      </c>
      <c r="F3810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6-0,7</v>
      </c>
      <c r="G3810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4885</v>
      </c>
      <c r="D3811">
        <v>0.78918033838272095</v>
      </c>
      <c r="E3811" t="s">
        <v>4886</v>
      </c>
      <c r="F3811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7-0,8</v>
      </c>
      <c r="G3811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1003</v>
      </c>
      <c r="D3812">
        <v>0.67996138334274292</v>
      </c>
      <c r="E3812" t="s">
        <v>1004</v>
      </c>
      <c r="F3812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6-0,7</v>
      </c>
      <c r="G3812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11119</v>
      </c>
      <c r="D3813">
        <v>0.64011502265930176</v>
      </c>
      <c r="E3813" t="s">
        <v>11120</v>
      </c>
      <c r="F3813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6-0,7</v>
      </c>
      <c r="G3813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15162</v>
      </c>
      <c r="D3814">
        <v>0.72631675004959106</v>
      </c>
      <c r="E3814" t="s">
        <v>15163</v>
      </c>
      <c r="F381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7-0,8</v>
      </c>
      <c r="G381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4077</v>
      </c>
      <c r="D3815">
        <v>0.64203488826751709</v>
      </c>
      <c r="E3815" t="s">
        <v>4078</v>
      </c>
      <c r="F3815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6-0,7</v>
      </c>
      <c r="G3815" t="str" cm="1">
        <f t="array" ref="G3815">_xlfn.IFS(AND(D3815&lt;0.5),"Menor 0,5",AND(D3815&gt;=0.5),"Mayor 0,5")</f>
        <v>Mayor 0,5</v>
      </c>
    </row>
    <row r="3816" spans="1:7" x14ac:dyDescent="0.35">
      <c r="A3816">
        <v>3814</v>
      </c>
      <c r="B3816" t="s">
        <v>4894</v>
      </c>
      <c r="C3816" t="s">
        <v>9579</v>
      </c>
      <c r="D3816">
        <v>0.67464375495910645</v>
      </c>
      <c r="E3816" t="s">
        <v>9580</v>
      </c>
      <c r="F3816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6-0,7</v>
      </c>
      <c r="G3816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1.00000011920929</v>
      </c>
      <c r="E3817" t="s">
        <v>157</v>
      </c>
      <c r="F3817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1</v>
      </c>
      <c r="G3817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93349814414978027</v>
      </c>
      <c r="E3818" t="s">
        <v>4898</v>
      </c>
      <c r="F3818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9-1</v>
      </c>
      <c r="G3818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4481</v>
      </c>
      <c r="D3819">
        <v>0.72065305709838867</v>
      </c>
      <c r="E3819" t="s">
        <v>4482</v>
      </c>
      <c r="F3819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7-0,8</v>
      </c>
      <c r="G3819" t="str" cm="1">
        <f t="array" ref="G3819">_xlfn.IFS(AND(D3819&lt;0.5),"Menor 0,5",AND(D3819&gt;=0.5),"Mayor 0,5")</f>
        <v>Mayor 0,5</v>
      </c>
    </row>
    <row r="3820" spans="1:7" x14ac:dyDescent="0.35">
      <c r="A3820">
        <v>3818</v>
      </c>
      <c r="B3820" t="s">
        <v>4900</v>
      </c>
      <c r="C3820" t="s">
        <v>4901</v>
      </c>
      <c r="D3820">
        <v>0.81471186876296997</v>
      </c>
      <c r="E3820" t="s">
        <v>4902</v>
      </c>
      <c r="F3820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8-0,9</v>
      </c>
      <c r="G3820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156</v>
      </c>
      <c r="D3821">
        <v>0.84988301992416382</v>
      </c>
      <c r="E3821" t="s">
        <v>157</v>
      </c>
      <c r="F3821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8-0,9</v>
      </c>
      <c r="G3821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153</v>
      </c>
      <c r="D3822">
        <v>0.75202983617782593</v>
      </c>
      <c r="E3822" t="s">
        <v>154</v>
      </c>
      <c r="F3822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7-0,8</v>
      </c>
      <c r="G3822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12845</v>
      </c>
      <c r="D3823">
        <v>0.89395821094512939</v>
      </c>
      <c r="E3823" t="s">
        <v>12846</v>
      </c>
      <c r="F3823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8-0,9</v>
      </c>
      <c r="G3823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5459</v>
      </c>
      <c r="D3824">
        <v>0.71331822872161865</v>
      </c>
      <c r="E3824" t="s">
        <v>5460</v>
      </c>
      <c r="F382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7-0,8</v>
      </c>
      <c r="G3824" t="str" cm="1">
        <f t="array" ref="G3824">_xlfn.IFS(AND(D3824&lt;0.5),"Menor 0,5",AND(D3824&gt;=0.5),"Mayor 0,5")</f>
        <v>Mayor 0,5</v>
      </c>
    </row>
    <row r="3825" spans="1:7" x14ac:dyDescent="0.35">
      <c r="A3825">
        <v>3823</v>
      </c>
      <c r="B3825" t="s">
        <v>4904</v>
      </c>
      <c r="C3825" t="s">
        <v>153</v>
      </c>
      <c r="D3825">
        <v>0.7530132532119751</v>
      </c>
      <c r="E3825" t="s">
        <v>154</v>
      </c>
      <c r="F3825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7-0,8</v>
      </c>
      <c r="G3825" t="str" cm="1">
        <f t="array" ref="G3825">_xlfn.IFS(AND(D3825&lt;0.5),"Menor 0,5",AND(D3825&gt;=0.5),"Mayor 0,5")</f>
        <v>Mayor 0,5</v>
      </c>
    </row>
    <row r="3826" spans="1:7" x14ac:dyDescent="0.35">
      <c r="A3826">
        <v>3824</v>
      </c>
      <c r="B3826" t="s">
        <v>91</v>
      </c>
      <c r="C3826" t="s">
        <v>92</v>
      </c>
      <c r="D3826">
        <v>1</v>
      </c>
      <c r="E3826" t="s">
        <v>93</v>
      </c>
      <c r="F3826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1</v>
      </c>
      <c r="G3826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9408</v>
      </c>
      <c r="D3827">
        <v>0.91088652610778809</v>
      </c>
      <c r="E3827" t="s">
        <v>9409</v>
      </c>
      <c r="F3827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9-1</v>
      </c>
      <c r="G3827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5459</v>
      </c>
      <c r="D3828">
        <v>0.6888195276260376</v>
      </c>
      <c r="E3828" t="s">
        <v>5460</v>
      </c>
      <c r="F3828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6-0,7</v>
      </c>
      <c r="G3828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05</v>
      </c>
      <c r="D3829">
        <v>0.71058589220046997</v>
      </c>
      <c r="E3829" t="s">
        <v>106</v>
      </c>
      <c r="F3829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7-0,8</v>
      </c>
      <c r="G3829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5109</v>
      </c>
      <c r="D3830">
        <v>0.4253198504447937</v>
      </c>
      <c r="E3830" t="s">
        <v>5110</v>
      </c>
      <c r="F3830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4-0,5</v>
      </c>
      <c r="G3830" t="str" cm="1">
        <f t="array" ref="G3830">_xlfn.IFS(AND(D3830&lt;0.5),"Menor 0,5",AND(D3830&gt;=0.5),"Mayor 0,5")</f>
        <v>Menor 0,5</v>
      </c>
    </row>
    <row r="3831" spans="1:7" x14ac:dyDescent="0.35">
      <c r="A3831">
        <v>3829</v>
      </c>
      <c r="B3831" t="s">
        <v>4842</v>
      </c>
      <c r="C3831" t="s">
        <v>4077</v>
      </c>
      <c r="D3831">
        <v>0.72609394788742065</v>
      </c>
      <c r="E3831" t="s">
        <v>4078</v>
      </c>
      <c r="F3831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7-0,8</v>
      </c>
      <c r="G3831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156</v>
      </c>
      <c r="D3832">
        <v>0.84988301992416382</v>
      </c>
      <c r="E3832" t="s">
        <v>157</v>
      </c>
      <c r="F3832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8-0,9</v>
      </c>
      <c r="G3832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3847</v>
      </c>
      <c r="D3833">
        <v>0.8603171706199646</v>
      </c>
      <c r="E3833" t="s">
        <v>3848</v>
      </c>
      <c r="F3833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8-0,9</v>
      </c>
      <c r="G3833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4897</v>
      </c>
      <c r="D3834">
        <v>0.67613840103149414</v>
      </c>
      <c r="E3834" t="s">
        <v>4898</v>
      </c>
      <c r="F383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6-0,7</v>
      </c>
      <c r="G383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900</v>
      </c>
      <c r="D3835">
        <v>0.60643225908279419</v>
      </c>
      <c r="E3835" t="s">
        <v>901</v>
      </c>
      <c r="F3835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6-0,7</v>
      </c>
      <c r="G3835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11119</v>
      </c>
      <c r="D3836">
        <v>0.64011502265930176</v>
      </c>
      <c r="E3836" t="s">
        <v>11120</v>
      </c>
      <c r="F3836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6-0,7</v>
      </c>
      <c r="G3836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4208</v>
      </c>
      <c r="D3837">
        <v>0.64566224813461304</v>
      </c>
      <c r="E3837" t="s">
        <v>4209</v>
      </c>
      <c r="F3837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6-0,7</v>
      </c>
      <c r="G3837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1175</v>
      </c>
      <c r="D3838">
        <v>0.48744437098503107</v>
      </c>
      <c r="E3838" t="s">
        <v>1176</v>
      </c>
      <c r="F3838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4-0,5</v>
      </c>
      <c r="G3838" t="str" cm="1">
        <f t="array" ref="G3838">_xlfn.IFS(AND(D3838&lt;0.5),"Menor 0,5",AND(D3838&gt;=0.5),"Mayor 0,5")</f>
        <v>Menor 0,5</v>
      </c>
    </row>
    <row r="3839" spans="1:7" x14ac:dyDescent="0.35">
      <c r="A3839">
        <v>3837</v>
      </c>
      <c r="B3839" t="s">
        <v>4910</v>
      </c>
      <c r="C3839" t="s">
        <v>296</v>
      </c>
      <c r="D3839">
        <v>0.72453033924102783</v>
      </c>
      <c r="E3839" t="s">
        <v>297</v>
      </c>
      <c r="F3839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7-0,8</v>
      </c>
      <c r="G3839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4077</v>
      </c>
      <c r="D3840">
        <v>0.72609394788742065</v>
      </c>
      <c r="E3840" t="s">
        <v>4078</v>
      </c>
      <c r="F3840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7-0,8</v>
      </c>
      <c r="G3840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1640</v>
      </c>
      <c r="D3841">
        <v>0.78215533494949341</v>
      </c>
      <c r="E3841" t="s">
        <v>11641</v>
      </c>
      <c r="F3841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7-0,8</v>
      </c>
      <c r="G3841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1945</v>
      </c>
      <c r="D3842">
        <v>0.68258464336395264</v>
      </c>
      <c r="E3842" t="s">
        <v>1946</v>
      </c>
      <c r="F3842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6-0,7</v>
      </c>
      <c r="G3842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3019</v>
      </c>
      <c r="D3843">
        <v>0.50141865015029907</v>
      </c>
      <c r="E3843" t="s">
        <v>3020</v>
      </c>
      <c r="F3843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5-0,6</v>
      </c>
      <c r="G3843" t="str" cm="1">
        <f t="array" ref="G3843">_xlfn.IFS(AND(D3843&lt;0.5),"Menor 0,5",AND(D3843&gt;=0.5),"Mayor 0,5")</f>
        <v>Mayor 0,5</v>
      </c>
    </row>
    <row r="3844" spans="1:7" x14ac:dyDescent="0.35">
      <c r="A3844">
        <v>3842</v>
      </c>
      <c r="B3844" t="s">
        <v>670</v>
      </c>
      <c r="C3844" t="s">
        <v>664</v>
      </c>
      <c r="D3844">
        <v>0.80749630928039551</v>
      </c>
      <c r="E3844" t="s">
        <v>665</v>
      </c>
      <c r="F384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8-0,9</v>
      </c>
      <c r="G384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1.00000011920929</v>
      </c>
      <c r="E3845" t="s">
        <v>877</v>
      </c>
      <c r="F3845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1</v>
      </c>
      <c r="G3845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4077</v>
      </c>
      <c r="D3846">
        <v>0.72609394788742065</v>
      </c>
      <c r="E3846" t="s">
        <v>4078</v>
      </c>
      <c r="F3846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7-0,8</v>
      </c>
      <c r="G3846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52</v>
      </c>
      <c r="D3847">
        <v>0.63619393110275269</v>
      </c>
      <c r="E3847" t="s">
        <v>53</v>
      </c>
      <c r="F3847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6-0,7</v>
      </c>
      <c r="G3847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2352</v>
      </c>
      <c r="D3848">
        <v>0.5588071346282959</v>
      </c>
      <c r="E3848" t="s">
        <v>2353</v>
      </c>
      <c r="F3848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5-0,6</v>
      </c>
      <c r="G3848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89</v>
      </c>
      <c r="D3849">
        <v>0.71474629640579224</v>
      </c>
      <c r="E3849" t="s">
        <v>90</v>
      </c>
      <c r="F3849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7-0,8</v>
      </c>
      <c r="G3849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136</v>
      </c>
      <c r="D3850">
        <v>0.57083863019943237</v>
      </c>
      <c r="E3850" t="s">
        <v>137</v>
      </c>
      <c r="F3850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5-0,6</v>
      </c>
      <c r="G3850" t="str" cm="1">
        <f t="array" ref="G3850">_xlfn.IFS(AND(D3850&lt;0.5),"Menor 0,5",AND(D3850&gt;=0.5),"Mayor 0,5")</f>
        <v>Mayor 0,5</v>
      </c>
    </row>
    <row r="3851" spans="1:7" x14ac:dyDescent="0.35">
      <c r="A3851">
        <v>3849</v>
      </c>
      <c r="B3851" t="s">
        <v>663</v>
      </c>
      <c r="C3851" t="s">
        <v>664</v>
      </c>
      <c r="D3851">
        <v>0.80808985233306885</v>
      </c>
      <c r="E3851" t="s">
        <v>665</v>
      </c>
      <c r="F3851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8-0,9</v>
      </c>
      <c r="G3851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4897</v>
      </c>
      <c r="D3852">
        <v>0.67613840103149414</v>
      </c>
      <c r="E3852" t="s">
        <v>4898</v>
      </c>
      <c r="F3852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6-0,7</v>
      </c>
      <c r="G3852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2113</v>
      </c>
      <c r="D3853">
        <v>0.70962804555892944</v>
      </c>
      <c r="E3853" t="s">
        <v>2114</v>
      </c>
      <c r="F3853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7-0,8</v>
      </c>
      <c r="G3853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894</v>
      </c>
      <c r="D3854">
        <v>0.78006178140640259</v>
      </c>
      <c r="E3854" t="s">
        <v>895</v>
      </c>
      <c r="F385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7-0,8</v>
      </c>
      <c r="G385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793</v>
      </c>
      <c r="D3855">
        <v>1.00000011920929</v>
      </c>
      <c r="E3855" t="s">
        <v>1794</v>
      </c>
      <c r="F3855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1</v>
      </c>
      <c r="G3855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235</v>
      </c>
      <c r="D3856">
        <v>0.81978368759155273</v>
      </c>
      <c r="E3856" t="s">
        <v>14236</v>
      </c>
      <c r="F3856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8-0,9</v>
      </c>
      <c r="G3856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413</v>
      </c>
      <c r="D3857">
        <v>1.00000011920929</v>
      </c>
      <c r="E3857" t="s">
        <v>1414</v>
      </c>
      <c r="F3857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1</v>
      </c>
      <c r="G3857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2801</v>
      </c>
      <c r="D3858">
        <v>0.84624761343002319</v>
      </c>
      <c r="E3858" t="s">
        <v>2802</v>
      </c>
      <c r="F3858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8-0,9</v>
      </c>
      <c r="G3858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10742</v>
      </c>
      <c r="D3859">
        <v>0.84815269708633423</v>
      </c>
      <c r="E3859" t="s">
        <v>10743</v>
      </c>
      <c r="F3859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8-0,9</v>
      </c>
      <c r="G3859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4928</v>
      </c>
      <c r="D3860">
        <v>0.6980624794960022</v>
      </c>
      <c r="E3860" t="s">
        <v>4929</v>
      </c>
      <c r="F3860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6-0,7</v>
      </c>
      <c r="G3860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13631</v>
      </c>
      <c r="D3861">
        <v>0.65155768394470215</v>
      </c>
      <c r="E3861" t="s">
        <v>13632</v>
      </c>
      <c r="F3861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6-0,7</v>
      </c>
      <c r="G3861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617</v>
      </c>
      <c r="D3862">
        <v>1</v>
      </c>
      <c r="E3862" t="s">
        <v>1618</v>
      </c>
      <c r="F3862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1</v>
      </c>
      <c r="G3862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4934</v>
      </c>
      <c r="D3863">
        <v>0.76353234052658081</v>
      </c>
      <c r="E3863" t="s">
        <v>4935</v>
      </c>
      <c r="F3863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7-0,8</v>
      </c>
      <c r="G3863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11128</v>
      </c>
      <c r="D3864">
        <v>0.58539497852325439</v>
      </c>
      <c r="E3864" t="s">
        <v>11129</v>
      </c>
      <c r="F386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  <c r="G386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4275</v>
      </c>
      <c r="D3865">
        <v>0.90478867292404175</v>
      </c>
      <c r="E3865" t="s">
        <v>4276</v>
      </c>
      <c r="F3865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9-1</v>
      </c>
      <c r="G3865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112</v>
      </c>
      <c r="D3866">
        <v>0.69652128219604492</v>
      </c>
      <c r="E3866" t="s">
        <v>113</v>
      </c>
      <c r="F3866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6-0,7</v>
      </c>
      <c r="G3866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0960</v>
      </c>
      <c r="D3867">
        <v>0.55824184417724609</v>
      </c>
      <c r="E3867" t="s">
        <v>10961</v>
      </c>
      <c r="F3867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5-0,6</v>
      </c>
      <c r="G3867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4943</v>
      </c>
      <c r="D3868">
        <v>0.47796979546546942</v>
      </c>
      <c r="E3868" t="s">
        <v>4944</v>
      </c>
      <c r="F3868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4-0,5</v>
      </c>
      <c r="G3868" t="str" cm="1">
        <f t="array" ref="G3868">_xlfn.IFS(AND(D3868&lt;0.5),"Menor 0,5",AND(D3868&gt;=0.5),"Mayor 0,5")</f>
        <v>Menor 0,5</v>
      </c>
    </row>
    <row r="3869" spans="1:7" x14ac:dyDescent="0.35">
      <c r="A3869">
        <v>3867</v>
      </c>
      <c r="B3869" t="s">
        <v>4945</v>
      </c>
      <c r="C3869" t="s">
        <v>471</v>
      </c>
      <c r="D3869">
        <v>0.50624674558639526</v>
      </c>
      <c r="E3869" t="s">
        <v>472</v>
      </c>
      <c r="F3869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5-0,6</v>
      </c>
      <c r="G3869" t="str" cm="1">
        <f t="array" ref="G3869">_xlfn.IFS(AND(D3869&lt;0.5),"Menor 0,5",AND(D3869&gt;=0.5),"Mayor 0,5")</f>
        <v>Mayor 0,5</v>
      </c>
    </row>
    <row r="3870" spans="1:7" x14ac:dyDescent="0.35">
      <c r="A3870">
        <v>3868</v>
      </c>
      <c r="B3870" t="s">
        <v>2292</v>
      </c>
      <c r="C3870" t="s">
        <v>1326</v>
      </c>
      <c r="D3870">
        <v>0.7094426155090332</v>
      </c>
      <c r="E3870" t="s">
        <v>1327</v>
      </c>
      <c r="F3870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7-0,8</v>
      </c>
      <c r="G3870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16516</v>
      </c>
      <c r="D3871">
        <v>0.33721157908439642</v>
      </c>
      <c r="E3871" t="s">
        <v>16517</v>
      </c>
      <c r="F3871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3-0,4</v>
      </c>
      <c r="G3871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727</v>
      </c>
      <c r="D3872">
        <v>0.4740336537361145</v>
      </c>
      <c r="E3872" t="s">
        <v>728</v>
      </c>
      <c r="F3872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4-0,5</v>
      </c>
      <c r="G3872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t="s">
        <v>656</v>
      </c>
      <c r="C3873" t="s">
        <v>11618</v>
      </c>
      <c r="D3873">
        <v>0.46592992544174189</v>
      </c>
      <c r="E3873" t="s">
        <v>11619</v>
      </c>
      <c r="F3873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4-0,5</v>
      </c>
      <c r="G3873" t="str" cm="1">
        <f t="array" ref="G3873">_xlfn.IFS(AND(D3873&lt;0.5),"Menor 0,5",AND(D3873&gt;=0.5),"Mayor 0,5")</f>
        <v>Men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1</v>
      </c>
      <c r="E3874" t="s">
        <v>3377</v>
      </c>
      <c r="F387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1</v>
      </c>
      <c r="G387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539</v>
      </c>
      <c r="D3875">
        <v>0.57536101341247559</v>
      </c>
      <c r="E3875" t="s">
        <v>540</v>
      </c>
      <c r="F3875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5-0,6</v>
      </c>
      <c r="G3875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3376</v>
      </c>
      <c r="D3876">
        <v>0.71854531764984131</v>
      </c>
      <c r="E3876" t="s">
        <v>3377</v>
      </c>
      <c r="F3876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7-0,8</v>
      </c>
      <c r="G3876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1433</v>
      </c>
      <c r="D3877">
        <v>0.54630047082901001</v>
      </c>
      <c r="E3877" t="s">
        <v>1434</v>
      </c>
      <c r="F3877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5-0,6</v>
      </c>
      <c r="G3877" t="str" cm="1">
        <f t="array" ref="G3877">_xlfn.IFS(AND(D3877&lt;0.5),"Menor 0,5",AND(D3877&gt;=0.5),"Mayor 0,5")</f>
        <v>Mayor 0,5</v>
      </c>
    </row>
    <row r="3878" spans="1:7" x14ac:dyDescent="0.35">
      <c r="A3878">
        <v>3876</v>
      </c>
      <c r="B3878" t="s">
        <v>4951</v>
      </c>
      <c r="C3878" t="s">
        <v>3035</v>
      </c>
      <c r="D3878">
        <v>0.64582794904708862</v>
      </c>
      <c r="E3878" t="s">
        <v>3036</v>
      </c>
      <c r="F3878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6-0,7</v>
      </c>
      <c r="G3878" t="str" cm="1">
        <f t="array" ref="G3878">_xlfn.IFS(AND(D3878&lt;0.5),"Menor 0,5",AND(D3878&gt;=0.5),"Mayor 0,5")</f>
        <v>Mayor 0,5</v>
      </c>
    </row>
    <row r="3879" spans="1:7" x14ac:dyDescent="0.35">
      <c r="A3879">
        <v>3877</v>
      </c>
      <c r="B3879" t="s">
        <v>4952</v>
      </c>
      <c r="C3879" t="s">
        <v>11265</v>
      </c>
      <c r="D3879">
        <v>0.68830341100692749</v>
      </c>
      <c r="E3879" t="s">
        <v>11266</v>
      </c>
      <c r="F3879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6-0,7</v>
      </c>
      <c r="G3879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9169</v>
      </c>
      <c r="D3880">
        <v>0.66224712133407593</v>
      </c>
      <c r="E3880" t="s">
        <v>9170</v>
      </c>
      <c r="F3880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6-0,7</v>
      </c>
      <c r="G3880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5029</v>
      </c>
      <c r="D3881">
        <v>0.52982497215270996</v>
      </c>
      <c r="E3881" t="s">
        <v>5030</v>
      </c>
      <c r="F3881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  <c r="G3881" t="str" cm="1">
        <f t="array" ref="G3881">_xlfn.IFS(AND(D3881&lt;0.5),"Menor 0,5",AND(D3881&gt;=0.5),"Mayor 0,5")</f>
        <v>Mayor 0,5</v>
      </c>
    </row>
    <row r="3882" spans="1:7" x14ac:dyDescent="0.35">
      <c r="A3882">
        <v>3880</v>
      </c>
      <c r="B3882" t="s">
        <v>372</v>
      </c>
      <c r="C3882" t="s">
        <v>373</v>
      </c>
      <c r="D3882">
        <v>0.78473848104476929</v>
      </c>
      <c r="E3882" t="s">
        <v>374</v>
      </c>
      <c r="F3882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7-0,8</v>
      </c>
      <c r="G3882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89</v>
      </c>
      <c r="D3883">
        <v>0.71474629640579224</v>
      </c>
      <c r="E3883" t="s">
        <v>90</v>
      </c>
      <c r="F3883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7-0,8</v>
      </c>
      <c r="G3883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2702</v>
      </c>
      <c r="D3884">
        <v>0.88624769449234009</v>
      </c>
      <c r="E3884" t="s">
        <v>2703</v>
      </c>
      <c r="F388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8-0,9</v>
      </c>
      <c r="G388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742</v>
      </c>
      <c r="D3885">
        <v>0.81235682964324951</v>
      </c>
      <c r="E3885" t="s">
        <v>1743</v>
      </c>
      <c r="F3885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8-0,9</v>
      </c>
      <c r="G3885" t="str" cm="1">
        <f t="array" ref="G3885">_xlfn.IFS(AND(D3885&lt;0.5),"Menor 0,5",AND(D3885&gt;=0.5),"Mayor 0,5")</f>
        <v>Mayor 0,5</v>
      </c>
    </row>
    <row r="3886" spans="1:7" x14ac:dyDescent="0.35">
      <c r="A3886">
        <v>3884</v>
      </c>
      <c r="B3886" t="s">
        <v>1744</v>
      </c>
      <c r="C3886" t="s">
        <v>982</v>
      </c>
      <c r="D3886">
        <v>0.45408868789672852</v>
      </c>
      <c r="E3886" t="s">
        <v>983</v>
      </c>
      <c r="F3886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4-0,5</v>
      </c>
      <c r="G3886" t="str" cm="1">
        <f t="array" ref="G3886">_xlfn.IFS(AND(D3886&lt;0.5),"Menor 0,5",AND(D3886&gt;=0.5),"Mayor 0,5")</f>
        <v>Menor 0,5</v>
      </c>
    </row>
    <row r="3887" spans="1:7" x14ac:dyDescent="0.35">
      <c r="A3887">
        <v>3885</v>
      </c>
      <c r="B3887" t="s">
        <v>1747</v>
      </c>
      <c r="C3887" t="s">
        <v>1748</v>
      </c>
      <c r="D3887">
        <v>0.86190342903137207</v>
      </c>
      <c r="E3887" t="s">
        <v>1749</v>
      </c>
      <c r="F3887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8-0,9</v>
      </c>
      <c r="G3887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10518</v>
      </c>
      <c r="D3888">
        <v>0.79912775754928589</v>
      </c>
      <c r="E3888" t="s">
        <v>10519</v>
      </c>
      <c r="F3888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7-0,8</v>
      </c>
      <c r="G3888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742</v>
      </c>
      <c r="D3889">
        <v>0.69795650243759155</v>
      </c>
      <c r="E3889" t="s">
        <v>1743</v>
      </c>
      <c r="F3889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6-0,7</v>
      </c>
      <c r="G3889" t="str" cm="1">
        <f t="array" ref="G3889">_xlfn.IFS(AND(D3889&lt;0.5),"Menor 0,5",AND(D3889&gt;=0.5),"Mayor 0,5")</f>
        <v>Mayor 0,5</v>
      </c>
    </row>
    <row r="3890" spans="1:7" x14ac:dyDescent="0.35">
      <c r="A3890">
        <v>3888</v>
      </c>
      <c r="B3890" t="s">
        <v>4960</v>
      </c>
      <c r="C3890" t="s">
        <v>12305</v>
      </c>
      <c r="D3890">
        <v>0.55617570877075195</v>
      </c>
      <c r="E3890" t="s">
        <v>12306</v>
      </c>
      <c r="F3890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5-0,6</v>
      </c>
      <c r="G3890" t="str" cm="1">
        <f t="array" ref="G3890">_xlfn.IFS(AND(D3890&lt;0.5),"Menor 0,5",AND(D3890&gt;=0.5),"Mayor 0,5")</f>
        <v>Mayor 0,5</v>
      </c>
    </row>
    <row r="3891" spans="1:7" x14ac:dyDescent="0.35">
      <c r="A3891">
        <v>3889</v>
      </c>
      <c r="B3891" t="s">
        <v>4961</v>
      </c>
      <c r="C3891" t="s">
        <v>2640</v>
      </c>
      <c r="D3891">
        <v>0.44760981202125549</v>
      </c>
      <c r="E3891" t="s">
        <v>2641</v>
      </c>
      <c r="F3891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4-0,5</v>
      </c>
      <c r="G3891" t="str" cm="1">
        <f t="array" ref="G3891">_xlfn.IFS(AND(D3891&lt;0.5),"Menor 0,5",AND(D3891&gt;=0.5),"Mayor 0,5")</f>
        <v>Menor 0,5</v>
      </c>
    </row>
    <row r="3892" spans="1:7" x14ac:dyDescent="0.35">
      <c r="A3892">
        <v>3890</v>
      </c>
      <c r="B3892" t="s">
        <v>1056</v>
      </c>
      <c r="C3892" t="s">
        <v>1057</v>
      </c>
      <c r="D3892">
        <v>0.83337891101837158</v>
      </c>
      <c r="E3892" t="s">
        <v>1058</v>
      </c>
      <c r="F3892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8-0,9</v>
      </c>
      <c r="G3892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89</v>
      </c>
      <c r="D3893">
        <v>0.71474629640579224</v>
      </c>
      <c r="E3893" t="s">
        <v>90</v>
      </c>
      <c r="F3893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7-0,8</v>
      </c>
      <c r="G3893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136</v>
      </c>
      <c r="D3894">
        <v>0.63324713706970215</v>
      </c>
      <c r="E3894" t="s">
        <v>137</v>
      </c>
      <c r="F389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6-0,7</v>
      </c>
      <c r="G389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4964</v>
      </c>
      <c r="D3895">
        <v>0.66588461399078369</v>
      </c>
      <c r="E3895" t="s">
        <v>4965</v>
      </c>
      <c r="F3895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  <c r="G3895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742</v>
      </c>
      <c r="D3896">
        <v>0.64164936542510986</v>
      </c>
      <c r="E3896" t="s">
        <v>1743</v>
      </c>
      <c r="F3896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6-0,7</v>
      </c>
      <c r="G3896" t="str" cm="1">
        <f t="array" ref="G3896">_xlfn.IFS(AND(D3896&lt;0.5),"Menor 0,5",AND(D3896&gt;=0.5),"Mayor 0,5")</f>
        <v>Mayor 0,5</v>
      </c>
    </row>
    <row r="3897" spans="1:7" x14ac:dyDescent="0.35">
      <c r="A3897">
        <v>3895</v>
      </c>
      <c r="B3897" t="s">
        <v>1709</v>
      </c>
      <c r="C3897" t="s">
        <v>598</v>
      </c>
      <c r="D3897">
        <v>0.82038509845733643</v>
      </c>
      <c r="E3897" t="s">
        <v>599</v>
      </c>
      <c r="F3897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8-0,9</v>
      </c>
      <c r="G3897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1742</v>
      </c>
      <c r="D3898">
        <v>0.77664285898208618</v>
      </c>
      <c r="E3898" t="s">
        <v>1743</v>
      </c>
      <c r="F3898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7-0,8</v>
      </c>
      <c r="G3898" t="str" cm="1">
        <f t="array" ref="G3898">_xlfn.IFS(AND(D3898&lt;0.5),"Menor 0,5",AND(D3898&gt;=0.5),"Mayor 0,5")</f>
        <v>Mayor 0,5</v>
      </c>
    </row>
    <row r="3899" spans="1:7" x14ac:dyDescent="0.35">
      <c r="A3899">
        <v>3897</v>
      </c>
      <c r="B3899" t="s">
        <v>349</v>
      </c>
      <c r="C3899" t="s">
        <v>350</v>
      </c>
      <c r="D3899">
        <v>0.64898520708084106</v>
      </c>
      <c r="E3899" t="s">
        <v>351</v>
      </c>
      <c r="F3899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6-0,7</v>
      </c>
      <c r="G3899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67</v>
      </c>
      <c r="D3900">
        <v>1</v>
      </c>
      <c r="E3900" t="s">
        <v>68</v>
      </c>
      <c r="F3900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1</v>
      </c>
      <c r="G3900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10626</v>
      </c>
      <c r="D3901">
        <v>0.91334277391433716</v>
      </c>
      <c r="E3901" t="s">
        <v>10627</v>
      </c>
      <c r="F3901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9-1</v>
      </c>
      <c r="G3901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12054</v>
      </c>
      <c r="D3902">
        <v>0.73738688230514526</v>
      </c>
      <c r="E3902" t="s">
        <v>12055</v>
      </c>
      <c r="F3902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  <c r="G3902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70</v>
      </c>
      <c r="D3903">
        <v>0.76281857490539551</v>
      </c>
      <c r="E3903" t="s">
        <v>71</v>
      </c>
      <c r="F3903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7-0,8</v>
      </c>
      <c r="G3903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15564</v>
      </c>
      <c r="D3904">
        <v>0.50273823738098145</v>
      </c>
      <c r="E3904" t="s">
        <v>15565</v>
      </c>
      <c r="F390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5-0,6</v>
      </c>
      <c r="G3904" t="str" cm="1">
        <f t="array" ref="G3904">_xlfn.IFS(AND(D3904&lt;0.5),"Menor 0,5",AND(D3904&gt;=0.5),"Mayor 0,5")</f>
        <v>Mayor 0,5</v>
      </c>
    </row>
    <row r="3905" spans="1:7" x14ac:dyDescent="0.35">
      <c r="A3905">
        <v>3903</v>
      </c>
      <c r="B3905" t="s">
        <v>4960</v>
      </c>
      <c r="C3905" t="s">
        <v>12305</v>
      </c>
      <c r="D3905">
        <v>0.55617570877075195</v>
      </c>
      <c r="E3905" t="s">
        <v>12306</v>
      </c>
      <c r="F3905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5-0,6</v>
      </c>
      <c r="G3905" t="str" cm="1">
        <f t="array" ref="G3905">_xlfn.IFS(AND(D3905&lt;0.5),"Menor 0,5",AND(D3905&gt;=0.5),"Mayor 0,5")</f>
        <v>Mayor 0,5</v>
      </c>
    </row>
    <row r="3906" spans="1:7" x14ac:dyDescent="0.35">
      <c r="A3906">
        <v>3904</v>
      </c>
      <c r="B3906" t="s">
        <v>4959</v>
      </c>
      <c r="C3906" t="s">
        <v>1742</v>
      </c>
      <c r="D3906">
        <v>0.69795650243759155</v>
      </c>
      <c r="E3906" t="s">
        <v>1743</v>
      </c>
      <c r="F3906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6-0,7</v>
      </c>
      <c r="G3906" t="str" cm="1">
        <f t="array" ref="G3906">_xlfn.IFS(AND(D3906&lt;0.5),"Menor 0,5",AND(D3906&gt;=0.5),"Mayor 0,5")</f>
        <v>Mayor 0,5</v>
      </c>
    </row>
    <row r="3907" spans="1:7" x14ac:dyDescent="0.35">
      <c r="A3907">
        <v>3905</v>
      </c>
      <c r="B3907" t="s">
        <v>1497</v>
      </c>
      <c r="C3907" t="s">
        <v>12010</v>
      </c>
      <c r="D3907">
        <v>0.72761082649230957</v>
      </c>
      <c r="E3907" t="s">
        <v>12011</v>
      </c>
      <c r="F3907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7-0,8</v>
      </c>
      <c r="G3907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4705</v>
      </c>
      <c r="D3908">
        <v>0.46267828345298773</v>
      </c>
      <c r="E3908" t="s">
        <v>4706</v>
      </c>
      <c r="F3908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4-0,5</v>
      </c>
      <c r="G3908" t="str" cm="1">
        <f t="array" ref="G3908">_xlfn.IFS(AND(D3908&lt;0.5),"Menor 0,5",AND(D3908&gt;=0.5),"Mayor 0,5")</f>
        <v>Menor 0,5</v>
      </c>
    </row>
    <row r="3909" spans="1:7" x14ac:dyDescent="0.35">
      <c r="A3909">
        <v>3907</v>
      </c>
      <c r="B3909" t="s">
        <v>4973</v>
      </c>
      <c r="C3909" t="s">
        <v>12451</v>
      </c>
      <c r="D3909">
        <v>0.41298839449882507</v>
      </c>
      <c r="E3909" t="s">
        <v>12452</v>
      </c>
      <c r="F3909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4-0,5</v>
      </c>
      <c r="G3909" t="str" cm="1">
        <f t="array" ref="G3909">_xlfn.IFS(AND(D3909&lt;0.5),"Menor 0,5",AND(D3909&gt;=0.5),"Mayor 0,5")</f>
        <v>Menor 0,5</v>
      </c>
    </row>
    <row r="3910" spans="1:7" x14ac:dyDescent="0.35">
      <c r="A3910">
        <v>3908</v>
      </c>
      <c r="B3910" t="s">
        <v>834</v>
      </c>
      <c r="C3910" t="s">
        <v>4752</v>
      </c>
      <c r="D3910">
        <v>0.79121601581573486</v>
      </c>
      <c r="E3910" t="s">
        <v>4753</v>
      </c>
      <c r="F3910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7-0,8</v>
      </c>
      <c r="G3910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11137</v>
      </c>
      <c r="D3911">
        <v>0.37757569551467901</v>
      </c>
      <c r="E3911" t="s">
        <v>11138</v>
      </c>
      <c r="F3911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3-0,4</v>
      </c>
      <c r="G3911" t="str" cm="1">
        <f t="array" ref="G3911">_xlfn.IFS(AND(D3911&lt;0.5),"Menor 0,5",AND(D3911&gt;=0.5),"Mayor 0,5")</f>
        <v>Menor 0,5</v>
      </c>
    </row>
    <row r="3912" spans="1:7" x14ac:dyDescent="0.35">
      <c r="A3912">
        <v>3910</v>
      </c>
      <c r="B3912" t="s">
        <v>2224</v>
      </c>
      <c r="C3912" t="s">
        <v>2225</v>
      </c>
      <c r="D3912">
        <v>0.48629143834114069</v>
      </c>
      <c r="E3912" t="s">
        <v>2226</v>
      </c>
      <c r="F3912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4-0,5</v>
      </c>
      <c r="G3912" t="str" cm="1">
        <f t="array" ref="G3912">_xlfn.IFS(AND(D3912&lt;0.5),"Menor 0,5",AND(D3912&gt;=0.5),"Mayor 0,5")</f>
        <v>Menor 0,5</v>
      </c>
    </row>
    <row r="3913" spans="1:7" x14ac:dyDescent="0.35">
      <c r="A3913">
        <v>3911</v>
      </c>
      <c r="B3913" t="s">
        <v>2720</v>
      </c>
      <c r="C3913" t="s">
        <v>1163</v>
      </c>
      <c r="D3913">
        <v>0.54043233394622803</v>
      </c>
      <c r="E3913" t="s">
        <v>1164</v>
      </c>
      <c r="F3913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5-0,6</v>
      </c>
      <c r="G3913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1460</v>
      </c>
      <c r="D3914">
        <v>0.63097548484802246</v>
      </c>
      <c r="E3914" t="s">
        <v>1461</v>
      </c>
      <c r="F391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6-0,7</v>
      </c>
      <c r="G3914" t="str" cm="1">
        <f t="array" ref="G3914">_xlfn.IFS(AND(D3914&lt;0.5),"Menor 0,5",AND(D3914&gt;=0.5),"Mayor 0,5")</f>
        <v>Mayor 0,5</v>
      </c>
    </row>
    <row r="3915" spans="1:7" x14ac:dyDescent="0.35">
      <c r="A3915">
        <v>3913</v>
      </c>
      <c r="B3915" t="s">
        <v>1091</v>
      </c>
      <c r="C3915" t="s">
        <v>8926</v>
      </c>
      <c r="D3915">
        <v>0.47172388434410101</v>
      </c>
      <c r="E3915" t="s">
        <v>8927</v>
      </c>
      <c r="F3915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4-0,5</v>
      </c>
      <c r="G3915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485</v>
      </c>
      <c r="D3916">
        <v>1.00000011920929</v>
      </c>
      <c r="E3916" t="s">
        <v>486</v>
      </c>
      <c r="F3916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1</v>
      </c>
      <c r="G3916" t="str" cm="1">
        <f t="array" ref="G3916">_xlfn.IFS(AND(D3916&lt;0.5),"Menor 0,5",AND(D3916&gt;=0.5),"Mayor 0,5")</f>
        <v>Mayor 0,5</v>
      </c>
    </row>
    <row r="3917" spans="1:7" x14ac:dyDescent="0.35">
      <c r="A3917">
        <v>3915</v>
      </c>
      <c r="B3917" t="s">
        <v>2224</v>
      </c>
      <c r="C3917" t="s">
        <v>2225</v>
      </c>
      <c r="D3917">
        <v>0.48629143834114069</v>
      </c>
      <c r="E3917" t="s">
        <v>2226</v>
      </c>
      <c r="F3917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4-0,5</v>
      </c>
      <c r="G3917" t="str" cm="1">
        <f t="array" ref="G3917">_xlfn.IFS(AND(D3917&lt;0.5),"Menor 0,5",AND(D3917&gt;=0.5),"Mayor 0,5")</f>
        <v>Menor 0,5</v>
      </c>
    </row>
    <row r="3918" spans="1:7" x14ac:dyDescent="0.35">
      <c r="A3918">
        <v>3916</v>
      </c>
      <c r="B3918" t="s">
        <v>4979</v>
      </c>
      <c r="C3918" t="s">
        <v>1510</v>
      </c>
      <c r="D3918">
        <v>0.63470423221588135</v>
      </c>
      <c r="E3918" t="s">
        <v>1511</v>
      </c>
      <c r="F3918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6-0,7</v>
      </c>
      <c r="G3918" t="str" cm="1">
        <f t="array" ref="G3918">_xlfn.IFS(AND(D3918&lt;0.5),"Menor 0,5",AND(D3918&gt;=0.5),"Mayor 0,5")</f>
        <v>Mayor 0,5</v>
      </c>
    </row>
    <row r="3919" spans="1:7" x14ac:dyDescent="0.35">
      <c r="A3919">
        <v>3917</v>
      </c>
      <c r="B3919" t="s">
        <v>4980</v>
      </c>
      <c r="C3919" t="s">
        <v>11139</v>
      </c>
      <c r="D3919">
        <v>0.45508652925491327</v>
      </c>
      <c r="E3919" t="s">
        <v>11140</v>
      </c>
      <c r="F3919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4-0,5</v>
      </c>
      <c r="G3919" t="str" cm="1">
        <f t="array" ref="G3919">_xlfn.IFS(AND(D3919&lt;0.5),"Menor 0,5",AND(D3919&gt;=0.5),"Mayor 0,5")</f>
        <v>Menor 0,5</v>
      </c>
    </row>
    <row r="3920" spans="1:7" x14ac:dyDescent="0.35">
      <c r="A3920">
        <v>3918</v>
      </c>
      <c r="B3920" t="s">
        <v>4983</v>
      </c>
      <c r="C3920" t="s">
        <v>7994</v>
      </c>
      <c r="D3920">
        <v>0.56259685754776001</v>
      </c>
      <c r="E3920" t="s">
        <v>7995</v>
      </c>
      <c r="F3920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5-0,6</v>
      </c>
      <c r="G3920" t="str" cm="1">
        <f t="array" ref="G3920">_xlfn.IFS(AND(D3920&lt;0.5),"Menor 0,5",AND(D3920&gt;=0.5),"Mayor 0,5")</f>
        <v>Mayor 0,5</v>
      </c>
    </row>
    <row r="3921" spans="1:7" x14ac:dyDescent="0.35">
      <c r="A3921">
        <v>3919</v>
      </c>
      <c r="B3921" t="s">
        <v>4984</v>
      </c>
      <c r="C3921" t="s">
        <v>12226</v>
      </c>
      <c r="D3921">
        <v>0.61144381761550903</v>
      </c>
      <c r="E3921" t="s">
        <v>12227</v>
      </c>
      <c r="F3921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6-0,7</v>
      </c>
      <c r="G3921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2225</v>
      </c>
      <c r="D3922">
        <v>0.48629143834114069</v>
      </c>
      <c r="E3922" t="s">
        <v>2226</v>
      </c>
      <c r="F3922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4-0,5</v>
      </c>
      <c r="G3922" t="str" cm="1">
        <f t="array" ref="G3922">_xlfn.IFS(AND(D3922&lt;0.5),"Menor 0,5",AND(D3922&gt;=0.5),"Mayor 0,5")</f>
        <v>Menor 0,5</v>
      </c>
    </row>
    <row r="3923" spans="1:7" x14ac:dyDescent="0.35">
      <c r="A3923">
        <v>3921</v>
      </c>
      <c r="B3923" t="s">
        <v>4987</v>
      </c>
      <c r="C3923" t="s">
        <v>388</v>
      </c>
      <c r="D3923">
        <v>0.42095819115638727</v>
      </c>
      <c r="E3923" t="s">
        <v>389</v>
      </c>
      <c r="F3923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4-0,5</v>
      </c>
      <c r="G3923" t="str" cm="1">
        <f t="array" ref="G3923">_xlfn.IFS(AND(D3923&lt;0.5),"Menor 0,5",AND(D3923&gt;=0.5),"Mayor 0,5")</f>
        <v>Menor 0,5</v>
      </c>
    </row>
    <row r="3924" spans="1:7" x14ac:dyDescent="0.35">
      <c r="A3924">
        <v>3922</v>
      </c>
      <c r="B3924" t="s">
        <v>1094</v>
      </c>
      <c r="C3924" t="s">
        <v>1100</v>
      </c>
      <c r="D3924">
        <v>0.62939274311065674</v>
      </c>
      <c r="E3924" t="s">
        <v>1101</v>
      </c>
      <c r="F392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6-0,7</v>
      </c>
      <c r="G3924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t="s">
        <v>4988</v>
      </c>
      <c r="C3925" t="s">
        <v>712</v>
      </c>
      <c r="D3925">
        <v>0.58901447057723999</v>
      </c>
      <c r="E3925" t="s">
        <v>713</v>
      </c>
      <c r="F3925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5-0,6</v>
      </c>
      <c r="G3925" t="str" cm="1">
        <f t="array" ref="G3925">_xlfn.IFS(AND(D3925&lt;0.5),"Menor 0,5",AND(D3925&gt;=0.5),"Mayor 0,5")</f>
        <v>Mayor 0,5</v>
      </c>
    </row>
    <row r="3926" spans="1:7" x14ac:dyDescent="0.35">
      <c r="A3926">
        <v>3924</v>
      </c>
      <c r="B3926" t="s">
        <v>4766</v>
      </c>
      <c r="C3926" t="s">
        <v>1098</v>
      </c>
      <c r="D3926">
        <v>0.52764111757278442</v>
      </c>
      <c r="E3926" t="s">
        <v>1099</v>
      </c>
      <c r="F3926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5-0,6</v>
      </c>
      <c r="G3926" t="str" cm="1">
        <f t="array" ref="G3926">_xlfn.IFS(AND(D3926&lt;0.5),"Menor 0,5",AND(D3926&gt;=0.5),"Mayor 0,5")</f>
        <v>Mayor 0,5</v>
      </c>
    </row>
    <row r="3927" spans="1:7" x14ac:dyDescent="0.35">
      <c r="A3927">
        <v>3925</v>
      </c>
      <c r="B3927" t="s">
        <v>1100</v>
      </c>
      <c r="C3927" t="s">
        <v>1100</v>
      </c>
      <c r="D3927">
        <v>1</v>
      </c>
      <c r="E3927" t="s">
        <v>1101</v>
      </c>
      <c r="F3927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1</v>
      </c>
      <c r="G3927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4990</v>
      </c>
      <c r="D3928">
        <v>0.92774468660354614</v>
      </c>
      <c r="E3928" t="s">
        <v>4991</v>
      </c>
      <c r="F3928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9-1</v>
      </c>
      <c r="G3928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2225</v>
      </c>
      <c r="D3929">
        <v>0.72400462627410889</v>
      </c>
      <c r="E3929" t="s">
        <v>2226</v>
      </c>
      <c r="F3929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7-0,8</v>
      </c>
      <c r="G3929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737</v>
      </c>
      <c r="D3930">
        <v>1.00000011920929</v>
      </c>
      <c r="E3930" t="s">
        <v>738</v>
      </c>
      <c r="F3930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1</v>
      </c>
      <c r="G3930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4342</v>
      </c>
      <c r="D3931">
        <v>0.46210074424743652</v>
      </c>
      <c r="E3931" t="s">
        <v>4343</v>
      </c>
      <c r="F3931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4-0,5</v>
      </c>
      <c r="G3931" t="str" cm="1">
        <f t="array" ref="G3931">_xlfn.IFS(AND(D3931&lt;0.5),"Menor 0,5",AND(D3931&gt;=0.5),"Mayor 0,5")</f>
        <v>Menor 0,5</v>
      </c>
    </row>
    <row r="3932" spans="1:7" x14ac:dyDescent="0.35">
      <c r="A3932">
        <v>3930</v>
      </c>
      <c r="B3932" t="s">
        <v>476</v>
      </c>
      <c r="C3932" t="s">
        <v>477</v>
      </c>
      <c r="D3932">
        <v>1</v>
      </c>
      <c r="E3932" t="s">
        <v>478</v>
      </c>
      <c r="F3932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1</v>
      </c>
      <c r="G3932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477</v>
      </c>
      <c r="D3933">
        <v>0.61281239986419678</v>
      </c>
      <c r="E3933" t="s">
        <v>478</v>
      </c>
      <c r="F3933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6-0,7</v>
      </c>
      <c r="G3933" t="str" cm="1">
        <f t="array" ref="G3933">_xlfn.IFS(AND(D3933&lt;0.5),"Menor 0,5",AND(D3933&gt;=0.5),"Mayor 0,5")</f>
        <v>Mayor 0,5</v>
      </c>
    </row>
    <row r="3934" spans="1:7" x14ac:dyDescent="0.35">
      <c r="A3934">
        <v>3932</v>
      </c>
      <c r="B3934" t="s">
        <v>4994</v>
      </c>
      <c r="C3934" t="s">
        <v>12054</v>
      </c>
      <c r="D3934">
        <v>0.51530313491821289</v>
      </c>
      <c r="E3934" t="s">
        <v>12055</v>
      </c>
      <c r="F393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5-0,6</v>
      </c>
      <c r="G3934" t="str" cm="1">
        <f t="array" ref="G3934">_xlfn.IFS(AND(D3934&lt;0.5),"Menor 0,5",AND(D3934&gt;=0.5),"Mayor 0,5")</f>
        <v>Mayor 0,5</v>
      </c>
    </row>
    <row r="3935" spans="1:7" x14ac:dyDescent="0.35">
      <c r="A3935">
        <v>3933</v>
      </c>
      <c r="B3935" t="s">
        <v>2502</v>
      </c>
      <c r="C3935" t="s">
        <v>642</v>
      </c>
      <c r="D3935">
        <v>0.6172061562538147</v>
      </c>
      <c r="E3935" t="s">
        <v>643</v>
      </c>
      <c r="F3935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6-0,7</v>
      </c>
      <c r="G3935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2503</v>
      </c>
      <c r="D3936">
        <v>0.53347069025039673</v>
      </c>
      <c r="E3936" t="s">
        <v>2504</v>
      </c>
      <c r="F3936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5-0,6</v>
      </c>
      <c r="G3936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727</v>
      </c>
      <c r="D3937">
        <v>1</v>
      </c>
      <c r="E3937" t="s">
        <v>728</v>
      </c>
      <c r="F3937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1</v>
      </c>
      <c r="G3937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347</v>
      </c>
      <c r="D3938">
        <v>0.93073379993438721</v>
      </c>
      <c r="E3938" t="s">
        <v>348</v>
      </c>
      <c r="F3938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9-1</v>
      </c>
      <c r="G3938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2503</v>
      </c>
      <c r="D3939">
        <v>0.53347069025039673</v>
      </c>
      <c r="E3939" t="s">
        <v>2504</v>
      </c>
      <c r="F3939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5-0,6</v>
      </c>
      <c r="G3939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727</v>
      </c>
      <c r="D3940">
        <v>1</v>
      </c>
      <c r="E3940" t="s">
        <v>728</v>
      </c>
      <c r="F3940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1</v>
      </c>
      <c r="G3940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347</v>
      </c>
      <c r="D3941">
        <v>0.93073379993438721</v>
      </c>
      <c r="E3941" t="s">
        <v>348</v>
      </c>
      <c r="F3941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9-1</v>
      </c>
      <c r="G3941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727</v>
      </c>
      <c r="D3942">
        <v>0.62511807680130005</v>
      </c>
      <c r="E3942" t="s">
        <v>728</v>
      </c>
      <c r="F3942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6-0,7</v>
      </c>
      <c r="G3942" t="str" cm="1">
        <f t="array" ref="G3942">_xlfn.IFS(AND(D3942&lt;0.5),"Menor 0,5",AND(D3942&gt;=0.5),"Mayor 0,5")</f>
        <v>Mayor 0,5</v>
      </c>
    </row>
    <row r="3943" spans="1:7" x14ac:dyDescent="0.35">
      <c r="A3943">
        <v>3941</v>
      </c>
      <c r="B3943" t="s">
        <v>161</v>
      </c>
      <c r="C3943" t="s">
        <v>162</v>
      </c>
      <c r="D3943">
        <v>0.72952854633331299</v>
      </c>
      <c r="E3943" t="s">
        <v>163</v>
      </c>
      <c r="F3943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7-0,8</v>
      </c>
      <c r="G3943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425</v>
      </c>
      <c r="D3944">
        <v>0.77585113048553467</v>
      </c>
      <c r="E3944" t="s">
        <v>1426</v>
      </c>
      <c r="F394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7-0,8</v>
      </c>
      <c r="G394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9786</v>
      </c>
      <c r="D3945">
        <v>0.73545312881469727</v>
      </c>
      <c r="E3945" t="s">
        <v>9787</v>
      </c>
      <c r="F3945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7-0,8</v>
      </c>
      <c r="G3945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745</v>
      </c>
      <c r="D3946">
        <v>0.85508567094802856</v>
      </c>
      <c r="E3946" t="s">
        <v>1746</v>
      </c>
      <c r="F3946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8-0,9</v>
      </c>
      <c r="G3946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235</v>
      </c>
      <c r="D3947">
        <v>0.81978368759155273</v>
      </c>
      <c r="E3947" t="s">
        <v>14236</v>
      </c>
      <c r="F3947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8-0,9</v>
      </c>
      <c r="G3947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436</v>
      </c>
      <c r="D3948">
        <v>0.99154448509216309</v>
      </c>
      <c r="E3948" t="s">
        <v>1437</v>
      </c>
      <c r="F3948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9-1</v>
      </c>
      <c r="G3948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0563</v>
      </c>
      <c r="D3949">
        <v>0.67312324047088623</v>
      </c>
      <c r="E3949" t="s">
        <v>10564</v>
      </c>
      <c r="F3949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6-0,7</v>
      </c>
      <c r="G3949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685</v>
      </c>
      <c r="D3950">
        <v>0.91778546571731567</v>
      </c>
      <c r="E3950" t="s">
        <v>686</v>
      </c>
      <c r="F3950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9-1</v>
      </c>
      <c r="G3950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70</v>
      </c>
      <c r="D3951">
        <v>0.76281857490539551</v>
      </c>
      <c r="E3951" t="s">
        <v>71</v>
      </c>
      <c r="F3951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7-0,8</v>
      </c>
      <c r="G3951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2702</v>
      </c>
      <c r="D3952">
        <v>0.88624769449234009</v>
      </c>
      <c r="E3952" t="s">
        <v>2703</v>
      </c>
      <c r="F3952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8-0,9</v>
      </c>
      <c r="G3952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10157</v>
      </c>
      <c r="D3953">
        <v>0.76400536298751831</v>
      </c>
      <c r="E3953" t="s">
        <v>10158</v>
      </c>
      <c r="F3953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7-0,8</v>
      </c>
      <c r="G3953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1.00000011920929</v>
      </c>
      <c r="E3954" t="s">
        <v>38</v>
      </c>
      <c r="F395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1</v>
      </c>
      <c r="G395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10960</v>
      </c>
      <c r="D3955">
        <v>0.6530841588973999</v>
      </c>
      <c r="E3955" t="s">
        <v>10961</v>
      </c>
      <c r="F3955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6-0,7</v>
      </c>
      <c r="G3955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4444</v>
      </c>
      <c r="D3956">
        <v>0.72661501169204712</v>
      </c>
      <c r="E3956" t="s">
        <v>4445</v>
      </c>
      <c r="F3956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7-0,8</v>
      </c>
      <c r="G3956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37</v>
      </c>
      <c r="D3957">
        <v>0.63733726739883423</v>
      </c>
      <c r="E3957" t="s">
        <v>38</v>
      </c>
      <c r="F3957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6-0,7</v>
      </c>
      <c r="G3957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2246</v>
      </c>
      <c r="D3958">
        <v>0.62327706813812256</v>
      </c>
      <c r="E3958" t="s">
        <v>2247</v>
      </c>
      <c r="F3958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6-0,7</v>
      </c>
      <c r="G3958" t="str" cm="1">
        <f t="array" ref="G3958">_xlfn.IFS(AND(D3958&lt;0.5),"Menor 0,5",AND(D3958&gt;=0.5),"Mayor 0,5")</f>
        <v>Mayor 0,5</v>
      </c>
    </row>
    <row r="3959" spans="1:7" x14ac:dyDescent="0.35">
      <c r="A3959">
        <v>3957</v>
      </c>
      <c r="B3959" t="s">
        <v>2248</v>
      </c>
      <c r="C3959" t="s">
        <v>3002</v>
      </c>
      <c r="D3959">
        <v>0.67260223627090454</v>
      </c>
      <c r="E3959" t="s">
        <v>3003</v>
      </c>
      <c r="F3959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6-0,7</v>
      </c>
      <c r="G3959" t="str" cm="1">
        <f t="array" ref="G3959">_xlfn.IFS(AND(D3959&lt;0.5),"Menor 0,5",AND(D3959&gt;=0.5),"Mayor 0,5")</f>
        <v>Mayor 0,5</v>
      </c>
    </row>
    <row r="3960" spans="1:7" x14ac:dyDescent="0.35">
      <c r="A3960">
        <v>3958</v>
      </c>
      <c r="B3960" t="s">
        <v>2248</v>
      </c>
      <c r="C3960" t="s">
        <v>3002</v>
      </c>
      <c r="D3960">
        <v>0.67260223627090454</v>
      </c>
      <c r="E3960" t="s">
        <v>3003</v>
      </c>
      <c r="F3960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6-0,7</v>
      </c>
      <c r="G3960" t="str" cm="1">
        <f t="array" ref="G3960">_xlfn.IFS(AND(D3960&lt;0.5),"Menor 0,5",AND(D3960&gt;=0.5),"Mayor 0,5")</f>
        <v>Mayor 0,5</v>
      </c>
    </row>
    <row r="3961" spans="1:7" x14ac:dyDescent="0.35">
      <c r="A3961">
        <v>3959</v>
      </c>
      <c r="B3961" t="s">
        <v>4998</v>
      </c>
      <c r="C3961" t="s">
        <v>3006</v>
      </c>
      <c r="D3961">
        <v>0.51842719316482544</v>
      </c>
      <c r="E3961" t="s">
        <v>3007</v>
      </c>
      <c r="F3961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5-0,6</v>
      </c>
      <c r="G3961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302</v>
      </c>
      <c r="D3962">
        <v>0.61226773262023926</v>
      </c>
      <c r="E3962" t="s">
        <v>303</v>
      </c>
      <c r="F3962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6-0,7</v>
      </c>
      <c r="G3962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84068417549133301</v>
      </c>
      <c r="E3963" t="s">
        <v>2247</v>
      </c>
      <c r="F3963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8-0,9</v>
      </c>
      <c r="G3963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657</v>
      </c>
      <c r="D3964">
        <v>0.99999988079071045</v>
      </c>
      <c r="E3964" t="s">
        <v>658</v>
      </c>
      <c r="F396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9-1</v>
      </c>
      <c r="G396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10956</v>
      </c>
      <c r="D3965">
        <v>0.83525562286376953</v>
      </c>
      <c r="E3965" t="s">
        <v>10957</v>
      </c>
      <c r="F3965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8-0,9</v>
      </c>
      <c r="G3965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373</v>
      </c>
      <c r="D3966">
        <v>0.78473848104476929</v>
      </c>
      <c r="E3966" t="s">
        <v>374</v>
      </c>
      <c r="F3966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7-0,8</v>
      </c>
      <c r="G3966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5756</v>
      </c>
      <c r="D3967">
        <v>0.87718504667282104</v>
      </c>
      <c r="E3967" t="s">
        <v>5757</v>
      </c>
      <c r="F3967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8-0,9</v>
      </c>
      <c r="G3967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5004</v>
      </c>
      <c r="D3968">
        <v>0.72960615158081055</v>
      </c>
      <c r="E3968" t="s">
        <v>5005</v>
      </c>
      <c r="F3968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7-0,8</v>
      </c>
      <c r="G3968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3341</v>
      </c>
      <c r="D3969">
        <v>0.84135115146636963</v>
      </c>
      <c r="E3969" t="s">
        <v>3342</v>
      </c>
      <c r="F3969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8-0,9</v>
      </c>
      <c r="G3969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5007</v>
      </c>
      <c r="D3970">
        <v>0.92847001552581787</v>
      </c>
      <c r="E3970" t="s">
        <v>5008</v>
      </c>
      <c r="F3970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9-1</v>
      </c>
      <c r="G3970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7421</v>
      </c>
      <c r="D3971">
        <v>0.70819193124771118</v>
      </c>
      <c r="E3971" t="s">
        <v>7422</v>
      </c>
      <c r="F3971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7-0,8</v>
      </c>
      <c r="G3971" t="str" cm="1">
        <f t="array" ref="G3971">_xlfn.IFS(AND(D3971&lt;0.5),"Menor 0,5",AND(D3971&gt;=0.5),"Mayor 0,5")</f>
        <v>Mayor 0,5</v>
      </c>
    </row>
    <row r="3972" spans="1:7" x14ac:dyDescent="0.35">
      <c r="A3972">
        <v>3970</v>
      </c>
      <c r="B3972" t="s">
        <v>5009</v>
      </c>
      <c r="C3972" t="s">
        <v>3341</v>
      </c>
      <c r="D3972">
        <v>0.80208814144134521</v>
      </c>
      <c r="E3972" t="s">
        <v>3342</v>
      </c>
      <c r="F3972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8-0,9</v>
      </c>
      <c r="G3972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5013</v>
      </c>
      <c r="D3973">
        <v>1</v>
      </c>
      <c r="E3973" t="s">
        <v>5014</v>
      </c>
      <c r="F3973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1</v>
      </c>
      <c r="G3973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5007</v>
      </c>
      <c r="D3974">
        <v>0.92847001552581787</v>
      </c>
      <c r="E3974" t="s">
        <v>5008</v>
      </c>
      <c r="F397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9-1</v>
      </c>
      <c r="G397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3341</v>
      </c>
      <c r="D3975">
        <v>0.80208814144134521</v>
      </c>
      <c r="E3975" t="s">
        <v>3342</v>
      </c>
      <c r="F3975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8-0,9</v>
      </c>
      <c r="G3975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5016</v>
      </c>
      <c r="D3976">
        <v>1</v>
      </c>
      <c r="E3976" t="s">
        <v>5017</v>
      </c>
      <c r="F3976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1</v>
      </c>
      <c r="G3976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2300</v>
      </c>
      <c r="D3977">
        <v>1.0000002384185791</v>
      </c>
      <c r="E3977" t="s">
        <v>2301</v>
      </c>
      <c r="F3977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1</v>
      </c>
      <c r="G3977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150</v>
      </c>
      <c r="D3978">
        <v>0.77060443162918091</v>
      </c>
      <c r="E3978" t="s">
        <v>151</v>
      </c>
      <c r="F3978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7-0,8</v>
      </c>
      <c r="G3978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5019</v>
      </c>
      <c r="D3979">
        <v>0.78670299053192139</v>
      </c>
      <c r="E3979" t="s">
        <v>5020</v>
      </c>
      <c r="F3979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7-0,8</v>
      </c>
      <c r="G3979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1507</v>
      </c>
      <c r="D3980">
        <v>0.65026777982711792</v>
      </c>
      <c r="E3980" t="s">
        <v>1508</v>
      </c>
      <c r="F3980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6-0,7</v>
      </c>
      <c r="G3980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1625</v>
      </c>
      <c r="D3981">
        <v>0.68056511878967285</v>
      </c>
      <c r="E3981" t="s">
        <v>1626</v>
      </c>
      <c r="F3981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6-0,7</v>
      </c>
      <c r="G3981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109</v>
      </c>
      <c r="D3982">
        <v>0.59664559364318848</v>
      </c>
      <c r="E3982" t="s">
        <v>110</v>
      </c>
      <c r="F3982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5-0,6</v>
      </c>
      <c r="G3982" t="str" cm="1">
        <f t="array" ref="G3982">_xlfn.IFS(AND(D3982&lt;0.5),"Menor 0,5",AND(D3982&gt;=0.5),"Mayor 0,5")</f>
        <v>Mayor 0,5</v>
      </c>
    </row>
    <row r="3983" spans="1:7" x14ac:dyDescent="0.35">
      <c r="A3983">
        <v>3981</v>
      </c>
      <c r="B3983" t="s">
        <v>2464</v>
      </c>
      <c r="C3983" t="s">
        <v>1745</v>
      </c>
      <c r="D3983">
        <v>0.55498528480529785</v>
      </c>
      <c r="E3983" t="s">
        <v>1746</v>
      </c>
      <c r="F3983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5-0,6</v>
      </c>
      <c r="G3983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598</v>
      </c>
      <c r="D3984">
        <v>0.82038509845733643</v>
      </c>
      <c r="E3984" t="s">
        <v>599</v>
      </c>
      <c r="F398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8-0,9</v>
      </c>
      <c r="G398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109</v>
      </c>
      <c r="D3985">
        <v>0.76483809947967529</v>
      </c>
      <c r="E3985" t="s">
        <v>110</v>
      </c>
      <c r="F3985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7-0,8</v>
      </c>
      <c r="G3985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1460</v>
      </c>
      <c r="D3986">
        <v>0.63097548484802246</v>
      </c>
      <c r="E3986" t="s">
        <v>1461</v>
      </c>
      <c r="F3986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6-0,7</v>
      </c>
      <c r="G3986" t="str" cm="1">
        <f t="array" ref="G3986">_xlfn.IFS(AND(D3986&lt;0.5),"Menor 0,5",AND(D3986&gt;=0.5),"Mayor 0,5")</f>
        <v>Mayor 0,5</v>
      </c>
    </row>
    <row r="3987" spans="1:7" x14ac:dyDescent="0.35">
      <c r="A3987">
        <v>3985</v>
      </c>
      <c r="B3987" t="s">
        <v>1100</v>
      </c>
      <c r="C3987" t="s">
        <v>1100</v>
      </c>
      <c r="D3987">
        <v>1</v>
      </c>
      <c r="E3987" t="s">
        <v>1101</v>
      </c>
      <c r="F3987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1</v>
      </c>
      <c r="G3987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1163</v>
      </c>
      <c r="D3988">
        <v>0.54043233394622803</v>
      </c>
      <c r="E3988" t="s">
        <v>1164</v>
      </c>
      <c r="F3988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5-0,6</v>
      </c>
      <c r="G3988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1100</v>
      </c>
      <c r="D3989">
        <v>0.65341073274612427</v>
      </c>
      <c r="E3989" t="s">
        <v>1101</v>
      </c>
      <c r="F3989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6-0,7</v>
      </c>
      <c r="G3989" t="str" cm="1">
        <f t="array" ref="G3989">_xlfn.IFS(AND(D3989&lt;0.5),"Menor 0,5",AND(D3989&gt;=0.5),"Mayor 0,5")</f>
        <v>Mayor 0,5</v>
      </c>
    </row>
    <row r="3990" spans="1:7" x14ac:dyDescent="0.35">
      <c r="A3990">
        <v>3988</v>
      </c>
      <c r="B3990" t="s">
        <v>714</v>
      </c>
      <c r="C3990" t="s">
        <v>715</v>
      </c>
      <c r="D3990">
        <v>0.66480714082717896</v>
      </c>
      <c r="E3990" t="s">
        <v>716</v>
      </c>
      <c r="F3990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6-0,7</v>
      </c>
      <c r="G3990" t="str" cm="1">
        <f t="array" ref="G3990">_xlfn.IFS(AND(D3990&lt;0.5),"Menor 0,5",AND(D3990&gt;=0.5),"Mayor 0,5")</f>
        <v>Mayor 0,5</v>
      </c>
    </row>
    <row r="3991" spans="1:7" x14ac:dyDescent="0.35">
      <c r="A3991">
        <v>3989</v>
      </c>
      <c r="B3991" t="s">
        <v>5022</v>
      </c>
      <c r="C3991" t="s">
        <v>2171</v>
      </c>
      <c r="D3991">
        <v>0.54433697462081909</v>
      </c>
      <c r="E3991" t="s">
        <v>2172</v>
      </c>
      <c r="F3991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5-0,6</v>
      </c>
      <c r="G3991" t="str" cm="1">
        <f t="array" ref="G3991">_xlfn.IFS(AND(D3991&lt;0.5),"Menor 0,5",AND(D3991&gt;=0.5),"Mayor 0,5")</f>
        <v>Mayor 0,5</v>
      </c>
    </row>
    <row r="3992" spans="1:7" x14ac:dyDescent="0.35">
      <c r="A3992">
        <v>3990</v>
      </c>
      <c r="B3992" t="s">
        <v>2170</v>
      </c>
      <c r="C3992" t="s">
        <v>10680</v>
      </c>
      <c r="D3992">
        <v>0.76149457693099976</v>
      </c>
      <c r="E3992" t="s">
        <v>10681</v>
      </c>
      <c r="F3992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7-0,8</v>
      </c>
      <c r="G3992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4421</v>
      </c>
      <c r="D3993">
        <v>1</v>
      </c>
      <c r="E3993" t="s">
        <v>4422</v>
      </c>
      <c r="F3993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1</v>
      </c>
      <c r="G3993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718</v>
      </c>
      <c r="D3994">
        <v>0.85337197780609131</v>
      </c>
      <c r="E3994" t="s">
        <v>719</v>
      </c>
      <c r="F399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8-0,9</v>
      </c>
      <c r="G399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16654</v>
      </c>
      <c r="D3995">
        <v>0.38567596673965449</v>
      </c>
      <c r="E3995" t="s">
        <v>16655</v>
      </c>
      <c r="F3995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3-0,4</v>
      </c>
      <c r="G3995" t="str" cm="1">
        <f t="array" ref="G3995">_xlfn.IFS(AND(D3995&lt;0.5),"Menor 0,5",AND(D3995&gt;=0.5),"Mayor 0,5")</f>
        <v>Menor 0,5</v>
      </c>
    </row>
    <row r="3996" spans="1:7" x14ac:dyDescent="0.35">
      <c r="A3996">
        <v>3994</v>
      </c>
      <c r="B3996" t="s">
        <v>4484</v>
      </c>
      <c r="C3996" t="s">
        <v>4421</v>
      </c>
      <c r="D3996">
        <v>1</v>
      </c>
      <c r="E3996" t="s">
        <v>4422</v>
      </c>
      <c r="F3996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1</v>
      </c>
      <c r="G3996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485</v>
      </c>
      <c r="D3997">
        <v>1.00000011920929</v>
      </c>
      <c r="E3997" t="s">
        <v>486</v>
      </c>
      <c r="F3997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1</v>
      </c>
      <c r="G3997" t="str" cm="1">
        <f t="array" ref="G3997">_xlfn.IFS(AND(D3997&lt;0.5),"Menor 0,5",AND(D3997&gt;=0.5),"Mayor 0,5")</f>
        <v>Mayor 0,5</v>
      </c>
    </row>
    <row r="3998" spans="1:7" x14ac:dyDescent="0.35">
      <c r="A3998">
        <v>3996</v>
      </c>
      <c r="B3998" t="s">
        <v>5024</v>
      </c>
      <c r="C3998" t="s">
        <v>12311</v>
      </c>
      <c r="D3998">
        <v>0.60915547609329224</v>
      </c>
      <c r="E3998" t="s">
        <v>12312</v>
      </c>
      <c r="F3998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6-0,7</v>
      </c>
      <c r="G3998" t="str" cm="1">
        <f t="array" ref="G3998">_xlfn.IFS(AND(D3998&lt;0.5),"Menor 0,5",AND(D3998&gt;=0.5),"Mayor 0,5")</f>
        <v>Mayor 0,5</v>
      </c>
    </row>
    <row r="3999" spans="1:7" x14ac:dyDescent="0.35">
      <c r="A3999">
        <v>3997</v>
      </c>
      <c r="B3999" t="s">
        <v>2534</v>
      </c>
      <c r="C3999" t="s">
        <v>344</v>
      </c>
      <c r="D3999">
        <v>0.47248923778533941</v>
      </c>
      <c r="E3999" t="s">
        <v>345</v>
      </c>
      <c r="F3999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4-0,5</v>
      </c>
      <c r="G3999" t="str" cm="1">
        <f t="array" ref="G3999">_xlfn.IFS(AND(D3999&lt;0.5),"Menor 0,5",AND(D3999&gt;=0.5),"Mayor 0,5")</f>
        <v>Menor 0,5</v>
      </c>
    </row>
    <row r="4000" spans="1:7" x14ac:dyDescent="0.35">
      <c r="A4000">
        <v>3998</v>
      </c>
      <c r="B4000" t="s">
        <v>5027</v>
      </c>
      <c r="C4000" t="s">
        <v>5859</v>
      </c>
      <c r="D4000">
        <v>0.60547685623168945</v>
      </c>
      <c r="E4000" t="s">
        <v>5860</v>
      </c>
      <c r="F4000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6-0,7</v>
      </c>
      <c r="G4000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727</v>
      </c>
      <c r="D4001">
        <v>0.68478173017501831</v>
      </c>
      <c r="E4001" t="s">
        <v>728</v>
      </c>
      <c r="F4001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6-0,7</v>
      </c>
      <c r="G4001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727</v>
      </c>
      <c r="D4002">
        <v>0.72457021474838257</v>
      </c>
      <c r="E4002" t="s">
        <v>728</v>
      </c>
      <c r="F4002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7-0,8</v>
      </c>
      <c r="G4002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347</v>
      </c>
      <c r="D4003">
        <v>0.93073379993438721</v>
      </c>
      <c r="E4003" t="s">
        <v>348</v>
      </c>
      <c r="F4003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9-1</v>
      </c>
      <c r="G4003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805</v>
      </c>
      <c r="D4004">
        <v>0.73751318454742432</v>
      </c>
      <c r="E4004" t="s">
        <v>806</v>
      </c>
      <c r="F400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7-0,8</v>
      </c>
      <c r="G400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1495</v>
      </c>
      <c r="D4005">
        <v>0.37858843803405762</v>
      </c>
      <c r="E4005" t="s">
        <v>1496</v>
      </c>
      <c r="F4005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3-0,4</v>
      </c>
      <c r="G4005" t="str" cm="1">
        <f t="array" ref="G4005">_xlfn.IFS(AND(D4005&lt;0.5),"Menor 0,5",AND(D4005&gt;=0.5),"Mayor 0,5")</f>
        <v>Menor 0,5</v>
      </c>
    </row>
    <row r="4006" spans="1:7" x14ac:dyDescent="0.35">
      <c r="A4006">
        <v>4004</v>
      </c>
      <c r="B4006" t="s">
        <v>5031</v>
      </c>
      <c r="C4006" t="s">
        <v>5152</v>
      </c>
      <c r="D4006">
        <v>0.67242610454559326</v>
      </c>
      <c r="E4006" t="s">
        <v>5153</v>
      </c>
      <c r="F4006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6-0,7</v>
      </c>
      <c r="G4006" t="str" cm="1">
        <f t="array" ref="G4006">_xlfn.IFS(AND(D4006&lt;0.5),"Menor 0,5",AND(D4006&gt;=0.5),"Mayor 0,5")</f>
        <v>Mayor 0,5</v>
      </c>
    </row>
    <row r="4007" spans="1:7" x14ac:dyDescent="0.35">
      <c r="A4007">
        <v>4005</v>
      </c>
      <c r="B4007" t="s">
        <v>2562</v>
      </c>
      <c r="C4007" t="s">
        <v>2439</v>
      </c>
      <c r="D4007">
        <v>0.70859235525131226</v>
      </c>
      <c r="E4007" t="s">
        <v>2440</v>
      </c>
      <c r="F4007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7-0,8</v>
      </c>
      <c r="G4007" t="str" cm="1">
        <f t="array" ref="G4007">_xlfn.IFS(AND(D4007&lt;0.5),"Menor 0,5",AND(D4007&gt;=0.5),"Mayor 0,5")</f>
        <v>Mayor 0,5</v>
      </c>
    </row>
    <row r="4008" spans="1:7" x14ac:dyDescent="0.35">
      <c r="A4008">
        <v>4006</v>
      </c>
      <c r="B4008" t="s">
        <v>5034</v>
      </c>
      <c r="C4008" t="s">
        <v>542</v>
      </c>
      <c r="D4008">
        <v>0.61627262830734253</v>
      </c>
      <c r="E4008" t="s">
        <v>543</v>
      </c>
      <c r="F4008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6-0,7</v>
      </c>
      <c r="G4008" t="str" cm="1">
        <f t="array" ref="G4008">_xlfn.IFS(AND(D4008&lt;0.5),"Menor 0,5",AND(D4008&gt;=0.5),"Mayor 0,5")</f>
        <v>Mayor 0,5</v>
      </c>
    </row>
    <row r="4009" spans="1:7" x14ac:dyDescent="0.35">
      <c r="A4009">
        <v>4007</v>
      </c>
      <c r="B4009" t="s">
        <v>1269</v>
      </c>
      <c r="C4009" t="s">
        <v>6854</v>
      </c>
      <c r="D4009">
        <v>0.8309970498085022</v>
      </c>
      <c r="E4009" t="s">
        <v>6855</v>
      </c>
      <c r="F4009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8-0,9</v>
      </c>
      <c r="G4009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4558</v>
      </c>
      <c r="D4010">
        <v>0.6567351222038269</v>
      </c>
      <c r="E4010" t="s">
        <v>4559</v>
      </c>
      <c r="F4010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6-0,7</v>
      </c>
      <c r="G4010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6829</v>
      </c>
      <c r="D4011">
        <v>0.79308712482452393</v>
      </c>
      <c r="E4011" t="s">
        <v>6830</v>
      </c>
      <c r="F4011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  <c r="G4011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5039</v>
      </c>
      <c r="D4012">
        <v>0.5630500316619873</v>
      </c>
      <c r="E4012" t="s">
        <v>5040</v>
      </c>
      <c r="F4012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5-0,6</v>
      </c>
      <c r="G4012" t="str" cm="1">
        <f t="array" ref="G4012">_xlfn.IFS(AND(D4012&lt;0.5),"Menor 0,5",AND(D4012&gt;=0.5),"Mayor 0,5")</f>
        <v>Mayor 0,5</v>
      </c>
    </row>
    <row r="4013" spans="1:7" x14ac:dyDescent="0.35">
      <c r="A4013">
        <v>4011</v>
      </c>
      <c r="B4013" t="s">
        <v>5041</v>
      </c>
      <c r="C4013" t="s">
        <v>5042</v>
      </c>
      <c r="D4013">
        <v>0.64380139112472534</v>
      </c>
      <c r="E4013" t="s">
        <v>5043</v>
      </c>
      <c r="F4013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6-0,7</v>
      </c>
      <c r="G4013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1285</v>
      </c>
      <c r="D4014">
        <v>0.62235850095748901</v>
      </c>
      <c r="E4014" t="s">
        <v>1286</v>
      </c>
      <c r="F401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6-0,7</v>
      </c>
      <c r="G4014" t="str" cm="1">
        <f t="array" ref="G4014">_xlfn.IFS(AND(D4014&lt;0.5),"Menor 0,5",AND(D4014&gt;=0.5),"Mayor 0,5")</f>
        <v>Mayor 0,5</v>
      </c>
    </row>
    <row r="4015" spans="1:7" x14ac:dyDescent="0.35">
      <c r="A4015">
        <v>4013</v>
      </c>
      <c r="B4015" t="s">
        <v>5045</v>
      </c>
      <c r="C4015" t="s">
        <v>12313</v>
      </c>
      <c r="D4015">
        <v>0.59924072027206421</v>
      </c>
      <c r="E4015" t="s">
        <v>12314</v>
      </c>
      <c r="F4015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5-0,6</v>
      </c>
      <c r="G4015" t="str" cm="1">
        <f t="array" ref="G4015">_xlfn.IFS(AND(D4015&lt;0.5),"Menor 0,5",AND(D4015&gt;=0.5),"Mayor 0,5")</f>
        <v>Mayor 0,5</v>
      </c>
    </row>
    <row r="4016" spans="1:7" x14ac:dyDescent="0.35">
      <c r="A4016">
        <v>4014</v>
      </c>
      <c r="B4016" t="s">
        <v>5048</v>
      </c>
      <c r="C4016" t="s">
        <v>4578</v>
      </c>
      <c r="D4016">
        <v>0.67838752269744873</v>
      </c>
      <c r="E4016" t="s">
        <v>4579</v>
      </c>
      <c r="F4016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6-0,7</v>
      </c>
      <c r="G4016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274</v>
      </c>
      <c r="D4017">
        <v>0.75672215223312378</v>
      </c>
      <c r="E4017" t="s">
        <v>275</v>
      </c>
      <c r="F4017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7-0,8</v>
      </c>
      <c r="G4017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474</v>
      </c>
      <c r="D4018">
        <v>0.85139340162277222</v>
      </c>
      <c r="E4018" t="s">
        <v>475</v>
      </c>
      <c r="F4018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8-0,9</v>
      </c>
      <c r="G4018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1.00000011920929</v>
      </c>
      <c r="E4019" t="s">
        <v>275</v>
      </c>
      <c r="F4019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1</v>
      </c>
      <c r="G4019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12298</v>
      </c>
      <c r="D4020">
        <v>0.48635444045066828</v>
      </c>
      <c r="E4020" t="s">
        <v>12299</v>
      </c>
      <c r="F4020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4-0,5</v>
      </c>
      <c r="G4020" t="str" cm="1">
        <f t="array" ref="G4020">_xlfn.IFS(AND(D4020&lt;0.5),"Menor 0,5",AND(D4020&gt;=0.5),"Mayor 0,5")</f>
        <v>Menor 0,5</v>
      </c>
    </row>
    <row r="4021" spans="1:7" x14ac:dyDescent="0.35">
      <c r="A4021">
        <v>4019</v>
      </c>
      <c r="B4021" t="s">
        <v>3216</v>
      </c>
      <c r="C4021" t="s">
        <v>3217</v>
      </c>
      <c r="D4021">
        <v>1.00000011920929</v>
      </c>
      <c r="E4021" t="s">
        <v>3218</v>
      </c>
      <c r="F4021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1</v>
      </c>
      <c r="G4021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3220</v>
      </c>
      <c r="D4022">
        <v>0.7197270393371582</v>
      </c>
      <c r="E4022" t="s">
        <v>3221</v>
      </c>
      <c r="F4022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7-0,8</v>
      </c>
      <c r="G4022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10744</v>
      </c>
      <c r="D4023">
        <v>0.84216248989105225</v>
      </c>
      <c r="E4023" t="s">
        <v>10745</v>
      </c>
      <c r="F4023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8-0,9</v>
      </c>
      <c r="G4023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894</v>
      </c>
      <c r="D4024">
        <v>1.00000011920929</v>
      </c>
      <c r="E4024" t="s">
        <v>895</v>
      </c>
      <c r="F402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1</v>
      </c>
      <c r="G402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13861</v>
      </c>
      <c r="D4025">
        <v>0.64565080404281616</v>
      </c>
      <c r="E4025" t="s">
        <v>13862</v>
      </c>
      <c r="F4025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6-0,7</v>
      </c>
      <c r="G4025" t="str" cm="1">
        <f t="array" ref="G4025">_xlfn.IFS(AND(D4025&lt;0.5),"Menor 0,5",AND(D4025&gt;=0.5),"Mayor 0,5")</f>
        <v>Mayor 0,5</v>
      </c>
    </row>
    <row r="4026" spans="1:7" x14ac:dyDescent="0.35">
      <c r="A4026">
        <v>4024</v>
      </c>
      <c r="B4026" t="s">
        <v>5058</v>
      </c>
      <c r="C4026" t="s">
        <v>16656</v>
      </c>
      <c r="D4026">
        <v>0.53891539573669434</v>
      </c>
      <c r="E4026" t="s">
        <v>16657</v>
      </c>
      <c r="F4026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5-0,6</v>
      </c>
      <c r="G4026" t="str" cm="1">
        <f t="array" ref="G4026">_xlfn.IFS(AND(D4026&lt;0.5),"Menor 0,5",AND(D4026&gt;=0.5),"Mayor 0,5")</f>
        <v>Mayor 0,5</v>
      </c>
    </row>
    <row r="4027" spans="1:7" x14ac:dyDescent="0.35">
      <c r="A4027">
        <v>4025</v>
      </c>
      <c r="B4027" t="s">
        <v>5061</v>
      </c>
      <c r="C4027" t="s">
        <v>16658</v>
      </c>
      <c r="D4027">
        <v>0.52081376314163208</v>
      </c>
      <c r="E4027" t="s">
        <v>16659</v>
      </c>
      <c r="F4027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5-0,6</v>
      </c>
      <c r="G4027" t="str" cm="1">
        <f t="array" ref="G4027">_xlfn.IFS(AND(D4027&lt;0.5),"Menor 0,5",AND(D4027&gt;=0.5),"Mayor 0,5")</f>
        <v>Mayor 0,5</v>
      </c>
    </row>
    <row r="4028" spans="1:7" x14ac:dyDescent="0.35">
      <c r="A4028">
        <v>4026</v>
      </c>
      <c r="B4028" t="s">
        <v>5062</v>
      </c>
      <c r="C4028" t="s">
        <v>15432</v>
      </c>
      <c r="D4028">
        <v>0.53614139556884766</v>
      </c>
      <c r="E4028" t="s">
        <v>15433</v>
      </c>
      <c r="F4028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5-0,6</v>
      </c>
      <c r="G4028" t="str" cm="1">
        <f t="array" ref="G4028">_xlfn.IFS(AND(D4028&lt;0.5),"Menor 0,5",AND(D4028&gt;=0.5),"Mayor 0,5")</f>
        <v>Mayor 0,5</v>
      </c>
    </row>
    <row r="4029" spans="1:7" x14ac:dyDescent="0.35">
      <c r="A4029">
        <v>4027</v>
      </c>
      <c r="B4029" t="s">
        <v>5065</v>
      </c>
      <c r="C4029" t="s">
        <v>6913</v>
      </c>
      <c r="D4029">
        <v>0.52365553379058838</v>
      </c>
      <c r="E4029" t="s">
        <v>6914</v>
      </c>
      <c r="F4029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5-0,6</v>
      </c>
      <c r="G4029" t="str" cm="1">
        <f t="array" ref="G4029">_xlfn.IFS(AND(D4029&lt;0.5),"Menor 0,5",AND(D4029&gt;=0.5),"Mayor 0,5")</f>
        <v>Mayor 0,5</v>
      </c>
    </row>
    <row r="4030" spans="1:7" x14ac:dyDescent="0.35">
      <c r="A4030">
        <v>4028</v>
      </c>
      <c r="B4030" t="s">
        <v>2468</v>
      </c>
      <c r="C4030" t="s">
        <v>1625</v>
      </c>
      <c r="D4030">
        <v>0.68056511878967285</v>
      </c>
      <c r="E4030" t="s">
        <v>1626</v>
      </c>
      <c r="F4030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6-0,7</v>
      </c>
      <c r="G4030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67</v>
      </c>
      <c r="D4031">
        <v>1</v>
      </c>
      <c r="E4031" t="s">
        <v>68</v>
      </c>
      <c r="F4031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1</v>
      </c>
      <c r="G4031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89</v>
      </c>
      <c r="D4032">
        <v>0.71474629640579224</v>
      </c>
      <c r="E4032" t="s">
        <v>90</v>
      </c>
      <c r="F4032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7-0,8</v>
      </c>
      <c r="G4032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373</v>
      </c>
      <c r="D4033">
        <v>0.78473848104476929</v>
      </c>
      <c r="E4033" t="s">
        <v>374</v>
      </c>
      <c r="F4033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7-0,8</v>
      </c>
      <c r="G4033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4838</v>
      </c>
      <c r="D4034">
        <v>0.77954971790313721</v>
      </c>
      <c r="E4034" t="s">
        <v>4839</v>
      </c>
      <c r="F403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7-0,8</v>
      </c>
      <c r="G403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10837</v>
      </c>
      <c r="D4035">
        <v>0.46352279186248779</v>
      </c>
      <c r="E4035" t="s">
        <v>10838</v>
      </c>
      <c r="F4035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4-0,5</v>
      </c>
      <c r="G4035" t="str" cm="1">
        <f t="array" ref="G4035">_xlfn.IFS(AND(D4035&lt;0.5),"Menor 0,5",AND(D4035&gt;=0.5),"Mayor 0,5")</f>
        <v>Menor 0,5</v>
      </c>
    </row>
    <row r="4036" spans="1:7" x14ac:dyDescent="0.35">
      <c r="A4036">
        <v>4034</v>
      </c>
      <c r="B4036" t="s">
        <v>5070</v>
      </c>
      <c r="C4036" t="s">
        <v>10437</v>
      </c>
      <c r="D4036">
        <v>0.67223924398422241</v>
      </c>
      <c r="E4036" t="s">
        <v>10438</v>
      </c>
      <c r="F4036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6-0,7</v>
      </c>
      <c r="G4036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8843</v>
      </c>
      <c r="D4037">
        <v>0.68822586536407471</v>
      </c>
      <c r="E4037" t="s">
        <v>8844</v>
      </c>
      <c r="F4037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6-0,7</v>
      </c>
      <c r="G4037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12120</v>
      </c>
      <c r="D4038">
        <v>0.66296052932739258</v>
      </c>
      <c r="E4038" t="s">
        <v>12121</v>
      </c>
      <c r="F4038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  <c r="G4038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6154</v>
      </c>
      <c r="D4039">
        <v>0.52928811311721802</v>
      </c>
      <c r="E4039" t="s">
        <v>6155</v>
      </c>
      <c r="F4039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5-0,6</v>
      </c>
      <c r="G4039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2972</v>
      </c>
      <c r="D4040">
        <v>0.7309148907661438</v>
      </c>
      <c r="E4040" t="s">
        <v>2973</v>
      </c>
      <c r="F4040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7-0,8</v>
      </c>
      <c r="G4040" t="str" cm="1">
        <f t="array" ref="G4040">_xlfn.IFS(AND(D4040&lt;0.5),"Menor 0,5",AND(D4040&gt;=0.5),"Mayor 0,5")</f>
        <v>Mayor 0,5</v>
      </c>
    </row>
    <row r="4041" spans="1:7" x14ac:dyDescent="0.35">
      <c r="A4041">
        <v>4039</v>
      </c>
      <c r="B4041" t="s">
        <v>5081</v>
      </c>
      <c r="C4041" t="s">
        <v>11981</v>
      </c>
      <c r="D4041">
        <v>0.44140738248825068</v>
      </c>
      <c r="E4041" t="s">
        <v>11982</v>
      </c>
      <c r="F4041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  <c r="G4041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t="s">
        <v>5084</v>
      </c>
      <c r="C4042" t="s">
        <v>13865</v>
      </c>
      <c r="D4042">
        <v>0.47503945231437678</v>
      </c>
      <c r="E4042" t="s">
        <v>13866</v>
      </c>
      <c r="F4042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4-0,5</v>
      </c>
      <c r="G4042" t="str" cm="1">
        <f t="array" ref="G4042">_xlfn.IFS(AND(D4042&lt;0.5),"Menor 0,5",AND(D4042&gt;=0.5),"Mayor 0,5")</f>
        <v>Menor 0,5</v>
      </c>
    </row>
    <row r="4043" spans="1:7" x14ac:dyDescent="0.35">
      <c r="A4043">
        <v>4041</v>
      </c>
      <c r="B4043" t="s">
        <v>5085</v>
      </c>
      <c r="C4043" t="s">
        <v>3185</v>
      </c>
      <c r="D4043">
        <v>0.49012568593025208</v>
      </c>
      <c r="E4043" t="s">
        <v>3186</v>
      </c>
      <c r="F4043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4-0,5</v>
      </c>
      <c r="G4043" t="str" cm="1">
        <f t="array" ref="G4043">_xlfn.IFS(AND(D4043&lt;0.5),"Menor 0,5",AND(D4043&gt;=0.5),"Mayor 0,5")</f>
        <v>Menor 0,5</v>
      </c>
    </row>
    <row r="4044" spans="1:7" x14ac:dyDescent="0.35">
      <c r="A4044">
        <v>4042</v>
      </c>
      <c r="B4044" t="s">
        <v>5088</v>
      </c>
      <c r="C4044" t="s">
        <v>12319</v>
      </c>
      <c r="D4044">
        <v>0.72685158252716064</v>
      </c>
      <c r="E4044" t="s">
        <v>12320</v>
      </c>
      <c r="F404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7-0,8</v>
      </c>
      <c r="G4044" t="str" cm="1">
        <f t="array" ref="G4044">_xlfn.IFS(AND(D4044&lt;0.5),"Menor 0,5",AND(D4044&gt;=0.5),"Mayor 0,5")</f>
        <v>Mayor 0,5</v>
      </c>
    </row>
    <row r="4045" spans="1:7" x14ac:dyDescent="0.35">
      <c r="A4045">
        <v>4043</v>
      </c>
      <c r="B4045" t="s">
        <v>5091</v>
      </c>
      <c r="C4045" t="s">
        <v>1460</v>
      </c>
      <c r="D4045">
        <v>0.55620050430297852</v>
      </c>
      <c r="E4045" t="s">
        <v>1461</v>
      </c>
      <c r="F4045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5-0,6</v>
      </c>
      <c r="G4045" t="str" cm="1">
        <f t="array" ref="G4045">_xlfn.IFS(AND(D4045&lt;0.5),"Menor 0,5",AND(D4045&gt;=0.5),"Mayor 0,5")</f>
        <v>Mayor 0,5</v>
      </c>
    </row>
    <row r="4046" spans="1:7" x14ac:dyDescent="0.35">
      <c r="A4046">
        <v>4044</v>
      </c>
      <c r="B4046" t="s">
        <v>5092</v>
      </c>
      <c r="C4046" t="s">
        <v>12323</v>
      </c>
      <c r="D4046">
        <v>0.59535360336303711</v>
      </c>
      <c r="E4046" t="s">
        <v>12324</v>
      </c>
      <c r="F4046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5-0,6</v>
      </c>
      <c r="G4046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t="s">
        <v>5095</v>
      </c>
      <c r="C4047" t="s">
        <v>16660</v>
      </c>
      <c r="D4047">
        <v>0.51724976301193237</v>
      </c>
      <c r="E4047" t="s">
        <v>16661</v>
      </c>
      <c r="F4047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5-0,6</v>
      </c>
      <c r="G4047" t="str" cm="1">
        <f t="array" ref="G4047">_xlfn.IFS(AND(D4047&lt;0.5),"Menor 0,5",AND(D4047&gt;=0.5),"Mayor 0,5")</f>
        <v>Mayor 0,5</v>
      </c>
    </row>
    <row r="4048" spans="1:7" x14ac:dyDescent="0.35">
      <c r="A4048">
        <v>4046</v>
      </c>
      <c r="B4048" t="s">
        <v>5098</v>
      </c>
      <c r="C4048" t="s">
        <v>67</v>
      </c>
      <c r="D4048">
        <v>0.75873929262161255</v>
      </c>
      <c r="E4048" t="s">
        <v>68</v>
      </c>
      <c r="F4048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7-0,8</v>
      </c>
      <c r="G4048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11910</v>
      </c>
      <c r="D4049">
        <v>0.78440952301025391</v>
      </c>
      <c r="E4049" t="s">
        <v>11911</v>
      </c>
      <c r="F4049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7-0,8</v>
      </c>
      <c r="G4049" t="str" cm="1">
        <f t="array" ref="G4049">_xlfn.IFS(AND(D4049&lt;0.5),"Menor 0,5",AND(D4049&gt;=0.5),"Mayor 0,5")</f>
        <v>Mayor 0,5</v>
      </c>
    </row>
    <row r="4050" spans="1:7" x14ac:dyDescent="0.35">
      <c r="A4050">
        <v>4048</v>
      </c>
      <c r="B4050" t="s">
        <v>66</v>
      </c>
      <c r="C4050" t="s">
        <v>67</v>
      </c>
      <c r="D4050">
        <v>1</v>
      </c>
      <c r="E4050" t="s">
        <v>68</v>
      </c>
      <c r="F4050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1</v>
      </c>
      <c r="G4050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11182</v>
      </c>
      <c r="D4051">
        <v>0.75497514009475708</v>
      </c>
      <c r="E4051" t="s">
        <v>11183</v>
      </c>
      <c r="F4051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7-0,8</v>
      </c>
      <c r="G4051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859</v>
      </c>
      <c r="D4052">
        <v>0.63119602203369141</v>
      </c>
      <c r="E4052" t="s">
        <v>860</v>
      </c>
      <c r="F4052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6-0,7</v>
      </c>
      <c r="G4052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5102</v>
      </c>
      <c r="D4053">
        <v>0.63943946361541748</v>
      </c>
      <c r="E4053" t="s">
        <v>5103</v>
      </c>
      <c r="F4053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  <c r="G4053" t="str" cm="1">
        <f t="array" ref="G4053">_xlfn.IFS(AND(D4053&lt;0.5),"Menor 0,5",AND(D4053&gt;=0.5),"Mayor 0,5")</f>
        <v>Mayor 0,5</v>
      </c>
    </row>
    <row r="4054" spans="1:7" x14ac:dyDescent="0.35">
      <c r="A4054">
        <v>4052</v>
      </c>
      <c r="B4054" t="s">
        <v>1316</v>
      </c>
      <c r="C4054" t="s">
        <v>907</v>
      </c>
      <c r="D4054">
        <v>0.74177134037017822</v>
      </c>
      <c r="E4054" t="s">
        <v>908</v>
      </c>
      <c r="F405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7-0,8</v>
      </c>
      <c r="G405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92</v>
      </c>
      <c r="D4055">
        <v>1</v>
      </c>
      <c r="E4055" t="s">
        <v>93</v>
      </c>
      <c r="F4055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1</v>
      </c>
      <c r="G4055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2100</v>
      </c>
      <c r="D4056">
        <v>0.64311069250106812</v>
      </c>
      <c r="E4056" t="s">
        <v>2101</v>
      </c>
      <c r="F4056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6-0,7</v>
      </c>
      <c r="G4056" t="str" cm="1">
        <f t="array" ref="G4056">_xlfn.IFS(AND(D4056&lt;0.5),"Menor 0,5",AND(D4056&gt;=0.5),"Mayor 0,5")</f>
        <v>Mayor 0,5</v>
      </c>
    </row>
    <row r="4057" spans="1:7" x14ac:dyDescent="0.35">
      <c r="A4057">
        <v>4055</v>
      </c>
      <c r="B4057" t="s">
        <v>3668</v>
      </c>
      <c r="C4057" t="s">
        <v>3669</v>
      </c>
      <c r="D4057">
        <v>0.64488434791564941</v>
      </c>
      <c r="E4057" t="s">
        <v>3670</v>
      </c>
      <c r="F4057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6-0,7</v>
      </c>
      <c r="G4057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3334</v>
      </c>
      <c r="D4058">
        <v>0.82740002870559692</v>
      </c>
      <c r="E4058" t="s">
        <v>3335</v>
      </c>
      <c r="F4058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8-0,9</v>
      </c>
      <c r="G4058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1501</v>
      </c>
      <c r="D4059">
        <v>0.78430581092834473</v>
      </c>
      <c r="E4059" t="s">
        <v>1502</v>
      </c>
      <c r="F4059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7-0,8</v>
      </c>
      <c r="G4059" t="str" cm="1">
        <f t="array" ref="G4059">_xlfn.IFS(AND(D4059&lt;0.5),"Menor 0,5",AND(D4059&gt;=0.5),"Mayor 0,5")</f>
        <v>Mayor 0,5</v>
      </c>
    </row>
    <row r="4060" spans="1:7" x14ac:dyDescent="0.35">
      <c r="A4060">
        <v>4058</v>
      </c>
      <c r="B4060" t="s">
        <v>5105</v>
      </c>
      <c r="C4060" t="s">
        <v>1928</v>
      </c>
      <c r="D4060">
        <v>0.66858601570129395</v>
      </c>
      <c r="E4060" t="s">
        <v>1929</v>
      </c>
      <c r="F4060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6-0,7</v>
      </c>
      <c r="G4060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6163</v>
      </c>
      <c r="D4061">
        <v>0.54384404420852661</v>
      </c>
      <c r="E4061" t="s">
        <v>6164</v>
      </c>
      <c r="F4061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  <c r="G4061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1.00000011920929</v>
      </c>
      <c r="E4062" t="s">
        <v>1355</v>
      </c>
      <c r="F4062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1</v>
      </c>
      <c r="G4062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5112</v>
      </c>
      <c r="D4063">
        <v>0.7963746190071106</v>
      </c>
      <c r="E4063" t="s">
        <v>5113</v>
      </c>
      <c r="F4063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7-0,8</v>
      </c>
      <c r="G4063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344</v>
      </c>
      <c r="D4064">
        <v>0.80121505260467529</v>
      </c>
      <c r="E4064" t="s">
        <v>345</v>
      </c>
      <c r="F406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8-0,9</v>
      </c>
      <c r="G406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838</v>
      </c>
      <c r="D4065">
        <v>0.88937723636627197</v>
      </c>
      <c r="E4065" t="s">
        <v>839</v>
      </c>
      <c r="F4065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8-0,9</v>
      </c>
      <c r="G4065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4752</v>
      </c>
      <c r="D4066">
        <v>0.79121601581573486</v>
      </c>
      <c r="E4066" t="s">
        <v>4753</v>
      </c>
      <c r="F4066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7-0,8</v>
      </c>
      <c r="G4066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3376</v>
      </c>
      <c r="D4067">
        <v>0.71854531764984131</v>
      </c>
      <c r="E4067" t="s">
        <v>3377</v>
      </c>
      <c r="F4067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7-0,8</v>
      </c>
      <c r="G4067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5115</v>
      </c>
      <c r="D4068">
        <v>0.93419110774993896</v>
      </c>
      <c r="E4068" t="s">
        <v>5116</v>
      </c>
      <c r="F4068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9-1</v>
      </c>
      <c r="G4068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1625</v>
      </c>
      <c r="D4069">
        <v>0.51049786806106567</v>
      </c>
      <c r="E4069" t="s">
        <v>1626</v>
      </c>
      <c r="F4069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5-0,6</v>
      </c>
      <c r="G4069" t="str" cm="1">
        <f t="array" ref="G4069">_xlfn.IFS(AND(D4069&lt;0.5),"Menor 0,5",AND(D4069&gt;=0.5),"Mayor 0,5")</f>
        <v>Mayor 0,5</v>
      </c>
    </row>
    <row r="4070" spans="1:7" x14ac:dyDescent="0.35">
      <c r="A4070">
        <v>4068</v>
      </c>
      <c r="B4070" t="s">
        <v>5118</v>
      </c>
      <c r="C4070" t="s">
        <v>1781</v>
      </c>
      <c r="D4070">
        <v>0.82265537977218628</v>
      </c>
      <c r="E4070" t="s">
        <v>1782</v>
      </c>
      <c r="F4070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8-0,9</v>
      </c>
      <c r="G4070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907</v>
      </c>
      <c r="D4071">
        <v>0.74177134037017822</v>
      </c>
      <c r="E4071" t="s">
        <v>908</v>
      </c>
      <c r="F4071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7-0,8</v>
      </c>
      <c r="G4071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5122</v>
      </c>
      <c r="D4072">
        <v>0.79107463359832764</v>
      </c>
      <c r="E4072" t="s">
        <v>5123</v>
      </c>
      <c r="F4072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7-0,8</v>
      </c>
      <c r="G4072" t="str" cm="1">
        <f t="array" ref="G4072">_xlfn.IFS(AND(D4072&lt;0.5),"Menor 0,5",AND(D4072&gt;=0.5),"Mayor 0,5")</f>
        <v>Mayor 0,5</v>
      </c>
    </row>
    <row r="4073" spans="1:7" x14ac:dyDescent="0.35">
      <c r="A4073">
        <v>4071</v>
      </c>
      <c r="B4073" t="s">
        <v>5124</v>
      </c>
      <c r="C4073" t="s">
        <v>13873</v>
      </c>
      <c r="D4073">
        <v>0.47659343481063843</v>
      </c>
      <c r="E4073" t="s">
        <v>13874</v>
      </c>
      <c r="F4073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4-0,5</v>
      </c>
      <c r="G4073" t="str" cm="1">
        <f t="array" ref="G4073">_xlfn.IFS(AND(D4073&lt;0.5),"Menor 0,5",AND(D4073&gt;=0.5),"Mayor 0,5")</f>
        <v>Menor 0,5</v>
      </c>
    </row>
    <row r="4074" spans="1:7" x14ac:dyDescent="0.35">
      <c r="A4074">
        <v>4072</v>
      </c>
      <c r="B4074" t="s">
        <v>2322</v>
      </c>
      <c r="C4074" t="s">
        <v>11873</v>
      </c>
      <c r="D4074">
        <v>0.75254315137863159</v>
      </c>
      <c r="E4074" t="s">
        <v>11874</v>
      </c>
      <c r="F407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7-0,8</v>
      </c>
      <c r="G407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4637</v>
      </c>
      <c r="D4075">
        <v>0.54497247934341431</v>
      </c>
      <c r="E4075" t="s">
        <v>4638</v>
      </c>
      <c r="F4075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5-0,6</v>
      </c>
      <c r="G4075" t="str" cm="1">
        <f t="array" ref="G4075">_xlfn.IFS(AND(D4075&lt;0.5),"Menor 0,5",AND(D4075&gt;=0.5),"Mayor 0,5")</f>
        <v>Mayor 0,5</v>
      </c>
    </row>
    <row r="4076" spans="1:7" x14ac:dyDescent="0.35">
      <c r="A4076">
        <v>4074</v>
      </c>
      <c r="B4076" t="s">
        <v>2326</v>
      </c>
      <c r="C4076" t="s">
        <v>12078</v>
      </c>
      <c r="D4076">
        <v>0.51070535182952881</v>
      </c>
      <c r="E4076" t="s">
        <v>12079</v>
      </c>
      <c r="F4076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5-0,6</v>
      </c>
      <c r="G4076" t="str" cm="1">
        <f t="array" ref="G4076">_xlfn.IFS(AND(D4076&lt;0.5),"Menor 0,5",AND(D4076&gt;=0.5),"Mayor 0,5")</f>
        <v>Mayor 0,5</v>
      </c>
    </row>
    <row r="4077" spans="1:7" x14ac:dyDescent="0.35">
      <c r="A4077">
        <v>4075</v>
      </c>
      <c r="B4077" t="s">
        <v>5128</v>
      </c>
      <c r="C4077" t="s">
        <v>11167</v>
      </c>
      <c r="D4077">
        <v>0.67606884241104126</v>
      </c>
      <c r="E4077" t="s">
        <v>11168</v>
      </c>
      <c r="F4077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6-0,7</v>
      </c>
      <c r="G4077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12184</v>
      </c>
      <c r="D4078">
        <v>0.58772414922714233</v>
      </c>
      <c r="E4078" t="s">
        <v>12185</v>
      </c>
      <c r="F4078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5-0,6</v>
      </c>
      <c r="G4078" t="str" cm="1">
        <f t="array" ref="G4078">_xlfn.IFS(AND(D4078&lt;0.5),"Menor 0,5",AND(D4078&gt;=0.5),"Mayor 0,5")</f>
        <v>Mayor 0,5</v>
      </c>
    </row>
    <row r="4079" spans="1:7" x14ac:dyDescent="0.35">
      <c r="A4079">
        <v>4077</v>
      </c>
      <c r="B4079" t="s">
        <v>3144</v>
      </c>
      <c r="C4079" t="s">
        <v>2750</v>
      </c>
      <c r="D4079">
        <v>0.69078022241592407</v>
      </c>
      <c r="E4079" t="s">
        <v>2751</v>
      </c>
      <c r="F4079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6-0,7</v>
      </c>
      <c r="G4079" t="str" cm="1">
        <f t="array" ref="G4079">_xlfn.IFS(AND(D4079&lt;0.5),"Menor 0,5",AND(D4079&gt;=0.5),"Mayor 0,5")</f>
        <v>Mayor 0,5</v>
      </c>
    </row>
    <row r="4080" spans="1:7" x14ac:dyDescent="0.35">
      <c r="A4080">
        <v>4078</v>
      </c>
      <c r="B4080" t="s">
        <v>5134</v>
      </c>
      <c r="C4080" t="s">
        <v>5135</v>
      </c>
      <c r="D4080">
        <v>0.68302285671234131</v>
      </c>
      <c r="E4080" t="s">
        <v>5136</v>
      </c>
      <c r="F4080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6-0,7</v>
      </c>
      <c r="G4080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5768</v>
      </c>
      <c r="D4081">
        <v>0.54582595825195313</v>
      </c>
      <c r="E4081" t="s">
        <v>5769</v>
      </c>
      <c r="F4081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5-0,6</v>
      </c>
      <c r="G4081" t="str" cm="1">
        <f t="array" ref="G4081">_xlfn.IFS(AND(D4081&lt;0.5),"Menor 0,5",AND(D4081&gt;=0.5),"Mayor 0,5")</f>
        <v>Mayor 0,5</v>
      </c>
    </row>
    <row r="4082" spans="1:7" x14ac:dyDescent="0.35">
      <c r="A4082">
        <v>4080</v>
      </c>
      <c r="B4082" t="s">
        <v>5140</v>
      </c>
      <c r="C4082" t="s">
        <v>1738</v>
      </c>
      <c r="D4082">
        <v>0.7643473744392395</v>
      </c>
      <c r="E4082" t="s">
        <v>1739</v>
      </c>
      <c r="F4082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7-0,8</v>
      </c>
      <c r="G4082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16662</v>
      </c>
      <c r="D4083">
        <v>0.67620968818664551</v>
      </c>
      <c r="E4083" t="s">
        <v>16663</v>
      </c>
      <c r="F4083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6-0,7</v>
      </c>
      <c r="G4083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10177</v>
      </c>
      <c r="D4084">
        <v>0.59706318378448486</v>
      </c>
      <c r="E4084" t="s">
        <v>10178</v>
      </c>
      <c r="F408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5-0,6</v>
      </c>
      <c r="G4084" t="str" cm="1">
        <f t="array" ref="G4084">_xlfn.IFS(AND(D4084&lt;0.5),"Menor 0,5",AND(D4084&gt;=0.5),"Mayor 0,5")</f>
        <v>Mayor 0,5</v>
      </c>
    </row>
    <row r="4085" spans="1:7" x14ac:dyDescent="0.35">
      <c r="A4085">
        <v>4083</v>
      </c>
      <c r="B4085" t="s">
        <v>5145</v>
      </c>
      <c r="C4085" t="s">
        <v>3315</v>
      </c>
      <c r="D4085">
        <v>0.70800089836120605</v>
      </c>
      <c r="E4085" t="s">
        <v>3316</v>
      </c>
      <c r="F4085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7-0,8</v>
      </c>
      <c r="G4085" t="str" cm="1">
        <f t="array" ref="G4085">_xlfn.IFS(AND(D4085&lt;0.5),"Menor 0,5",AND(D4085&gt;=0.5),"Mayor 0,5")</f>
        <v>Mayor 0,5</v>
      </c>
    </row>
    <row r="4086" spans="1:7" x14ac:dyDescent="0.35">
      <c r="A4086">
        <v>4084</v>
      </c>
      <c r="B4086" t="s">
        <v>5146</v>
      </c>
      <c r="C4086" t="s">
        <v>3501</v>
      </c>
      <c r="D4086">
        <v>0.60596936941146851</v>
      </c>
      <c r="E4086" t="s">
        <v>3502</v>
      </c>
      <c r="F4086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6-0,7</v>
      </c>
      <c r="G4086" t="str" cm="1">
        <f t="array" ref="G4086">_xlfn.IFS(AND(D4086&lt;0.5),"Menor 0,5",AND(D4086&gt;=0.5),"Mayor 0,5")</f>
        <v>Mayor 0,5</v>
      </c>
    </row>
    <row r="4087" spans="1:7" x14ac:dyDescent="0.35">
      <c r="A4087">
        <v>4085</v>
      </c>
      <c r="B4087" t="s">
        <v>5149</v>
      </c>
      <c r="C4087" t="s">
        <v>2658</v>
      </c>
      <c r="D4087">
        <v>0.59435904026031494</v>
      </c>
      <c r="E4087" t="s">
        <v>2659</v>
      </c>
      <c r="F4087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5-0,6</v>
      </c>
      <c r="G4087" t="str" cm="1">
        <f t="array" ref="G4087">_xlfn.IFS(AND(D4087&lt;0.5),"Menor 0,5",AND(D4087&gt;=0.5),"Mayor 0,5")</f>
        <v>Mayor 0,5</v>
      </c>
    </row>
    <row r="4088" spans="1:7" x14ac:dyDescent="0.35">
      <c r="A4088">
        <v>4086</v>
      </c>
      <c r="B4088" t="s">
        <v>5150</v>
      </c>
      <c r="C4088" t="s">
        <v>12193</v>
      </c>
      <c r="D4088">
        <v>0.60189187526702881</v>
      </c>
      <c r="E4088" t="s">
        <v>12194</v>
      </c>
      <c r="F4088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6-0,7</v>
      </c>
      <c r="G4088" t="str" cm="1">
        <f t="array" ref="G4088">_xlfn.IFS(AND(D4088&lt;0.5),"Menor 0,5",AND(D4088&gt;=0.5),"Mayor 0,5")</f>
        <v>Mayor 0,5</v>
      </c>
    </row>
    <row r="4089" spans="1:7" x14ac:dyDescent="0.35">
      <c r="A4089">
        <v>4087</v>
      </c>
      <c r="B4089" t="s">
        <v>5151</v>
      </c>
      <c r="C4089" t="s">
        <v>4558</v>
      </c>
      <c r="D4089">
        <v>0.60031425952911377</v>
      </c>
      <c r="E4089" t="s">
        <v>4559</v>
      </c>
      <c r="F4089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6-0,7</v>
      </c>
      <c r="G4089" t="str" cm="1">
        <f t="array" ref="G4089">_xlfn.IFS(AND(D4089&lt;0.5),"Menor 0,5",AND(D4089&gt;=0.5),"Mayor 0,5")</f>
        <v>Mayor 0,5</v>
      </c>
    </row>
    <row r="4090" spans="1:7" x14ac:dyDescent="0.35">
      <c r="A4090">
        <v>4088</v>
      </c>
      <c r="B4090" t="s">
        <v>3577</v>
      </c>
      <c r="C4090" t="s">
        <v>10607</v>
      </c>
      <c r="D4090">
        <v>0.67987930774688721</v>
      </c>
      <c r="E4090" t="s">
        <v>10608</v>
      </c>
      <c r="F4090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6-0,7</v>
      </c>
      <c r="G4090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5155</v>
      </c>
      <c r="D4091">
        <v>0.75858724117279053</v>
      </c>
      <c r="E4091" t="s">
        <v>5156</v>
      </c>
      <c r="F4091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7-0,8</v>
      </c>
      <c r="G4091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5158</v>
      </c>
      <c r="D4092">
        <v>0.77192729711532593</v>
      </c>
      <c r="E4092" t="s">
        <v>5159</v>
      </c>
      <c r="F4092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7-0,8</v>
      </c>
      <c r="G4092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373</v>
      </c>
      <c r="D4093">
        <v>0.78473848104476929</v>
      </c>
      <c r="E4093" t="s">
        <v>374</v>
      </c>
      <c r="F4093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7-0,8</v>
      </c>
      <c r="G4093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11981</v>
      </c>
      <c r="D4094">
        <v>0.60429984331130981</v>
      </c>
      <c r="E4094" t="s">
        <v>11982</v>
      </c>
      <c r="F409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6-0,7</v>
      </c>
      <c r="G409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89</v>
      </c>
      <c r="D4095">
        <v>0.71474629640579224</v>
      </c>
      <c r="E4095" t="s">
        <v>90</v>
      </c>
      <c r="F4095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7-0,8</v>
      </c>
      <c r="G4095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61</v>
      </c>
      <c r="D4096">
        <v>0.901417076587677</v>
      </c>
      <c r="E4096" t="s">
        <v>62</v>
      </c>
      <c r="F4096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9-1</v>
      </c>
      <c r="G4096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3066</v>
      </c>
      <c r="D4097">
        <v>0.81231832504272461</v>
      </c>
      <c r="E4097" t="s">
        <v>3067</v>
      </c>
      <c r="F4097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8-0,9</v>
      </c>
      <c r="G4097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1.00000011920929</v>
      </c>
      <c r="E4098" t="s">
        <v>38</v>
      </c>
      <c r="F4098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1</v>
      </c>
      <c r="G4098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332</v>
      </c>
      <c r="D4099">
        <v>0.80908918380737305</v>
      </c>
      <c r="E4099" t="s">
        <v>333</v>
      </c>
      <c r="F4099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8-0,9</v>
      </c>
      <c r="G4099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9501</v>
      </c>
      <c r="D4100">
        <v>0.62903279066085815</v>
      </c>
      <c r="E4100" t="s">
        <v>9502</v>
      </c>
      <c r="F4100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6-0,7</v>
      </c>
      <c r="G4100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136</v>
      </c>
      <c r="D4101">
        <v>0.57083863019943237</v>
      </c>
      <c r="E4101" t="s">
        <v>137</v>
      </c>
      <c r="F4101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5-0,6</v>
      </c>
      <c r="G4101" t="str" cm="1">
        <f t="array" ref="G4101">_xlfn.IFS(AND(D4101&lt;0.5),"Menor 0,5",AND(D4101&gt;=0.5),"Mayor 0,5")</f>
        <v>Mayor 0,5</v>
      </c>
    </row>
    <row r="4102" spans="1:7" x14ac:dyDescent="0.35">
      <c r="A4102">
        <v>4100</v>
      </c>
      <c r="B4102" t="s">
        <v>5161</v>
      </c>
      <c r="C4102" t="s">
        <v>5162</v>
      </c>
      <c r="D4102">
        <v>0.71762752532958984</v>
      </c>
      <c r="E4102" t="s">
        <v>5163</v>
      </c>
      <c r="F4102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7-0,8</v>
      </c>
      <c r="G4102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350</v>
      </c>
      <c r="D4103">
        <v>0.64898520708084106</v>
      </c>
      <c r="E4103" t="s">
        <v>351</v>
      </c>
      <c r="F4103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6-0,7</v>
      </c>
      <c r="G4103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89</v>
      </c>
      <c r="D4104">
        <v>0.73511779308319092</v>
      </c>
      <c r="E4104" t="s">
        <v>90</v>
      </c>
      <c r="F410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7-0,8</v>
      </c>
      <c r="G410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58</v>
      </c>
      <c r="D4105">
        <v>1.00000011920929</v>
      </c>
      <c r="E4105" t="s">
        <v>59</v>
      </c>
      <c r="F4105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1</v>
      </c>
      <c r="G4105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5072</v>
      </c>
      <c r="D4106">
        <v>0.72635746002197266</v>
      </c>
      <c r="E4106" t="s">
        <v>5073</v>
      </c>
      <c r="F4106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7-0,8</v>
      </c>
      <c r="G4106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057</v>
      </c>
      <c r="D4107">
        <v>0.83337891101837158</v>
      </c>
      <c r="E4107" t="s">
        <v>1058</v>
      </c>
      <c r="F4107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8-0,9</v>
      </c>
      <c r="G4107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5072</v>
      </c>
      <c r="D4108">
        <v>0.68009793758392334</v>
      </c>
      <c r="E4108" t="s">
        <v>5073</v>
      </c>
      <c r="F4108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  <c r="G4108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142</v>
      </c>
      <c r="D4109">
        <v>0.87566453218460083</v>
      </c>
      <c r="E4109" t="s">
        <v>143</v>
      </c>
      <c r="F4109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8-0,9</v>
      </c>
      <c r="G4109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11103</v>
      </c>
      <c r="D4110">
        <v>0.66661441326141357</v>
      </c>
      <c r="E4110" t="s">
        <v>11104</v>
      </c>
      <c r="F4110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6-0,7</v>
      </c>
      <c r="G4110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11175</v>
      </c>
      <c r="D4111">
        <v>0.57706743478775024</v>
      </c>
      <c r="E4111" t="s">
        <v>11176</v>
      </c>
      <c r="F4111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5-0,6</v>
      </c>
      <c r="G4111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5072</v>
      </c>
      <c r="D4112">
        <v>0.68009793758392334</v>
      </c>
      <c r="E4112" t="s">
        <v>5073</v>
      </c>
      <c r="F4112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  <c r="G4112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16664</v>
      </c>
      <c r="D4113">
        <v>0.65504765510559082</v>
      </c>
      <c r="E4113" t="s">
        <v>16665</v>
      </c>
      <c r="F4113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6-0,7</v>
      </c>
      <c r="G4113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765</v>
      </c>
      <c r="D4114">
        <v>0.8870704174041748</v>
      </c>
      <c r="E4114" t="s">
        <v>766</v>
      </c>
      <c r="F411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8-0,9</v>
      </c>
      <c r="G411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5173</v>
      </c>
      <c r="D4115">
        <v>0.85918289422988892</v>
      </c>
      <c r="E4115" t="s">
        <v>5174</v>
      </c>
      <c r="F4115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8-0,9</v>
      </c>
      <c r="G4115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3570</v>
      </c>
      <c r="D4116">
        <v>0.52143359184265137</v>
      </c>
      <c r="E4116" t="s">
        <v>3571</v>
      </c>
      <c r="F4116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5-0,6</v>
      </c>
      <c r="G4116" t="str" cm="1">
        <f t="array" ref="G4116">_xlfn.IFS(AND(D4116&lt;0.5),"Menor 0,5",AND(D4116&gt;=0.5),"Mayor 0,5")</f>
        <v>Mayor 0,5</v>
      </c>
    </row>
    <row r="4117" spans="1:7" x14ac:dyDescent="0.35">
      <c r="A4117">
        <v>4115</v>
      </c>
      <c r="B4117" t="s">
        <v>5178</v>
      </c>
      <c r="C4117" t="s">
        <v>765</v>
      </c>
      <c r="D4117">
        <v>0.78738749027252197</v>
      </c>
      <c r="E4117" t="s">
        <v>766</v>
      </c>
      <c r="F4117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7-0,8</v>
      </c>
      <c r="G4117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1967</v>
      </c>
      <c r="D4118">
        <v>0.83590549230575562</v>
      </c>
      <c r="E4118" t="s">
        <v>1968</v>
      </c>
      <c r="F4118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8-0,9</v>
      </c>
      <c r="G4118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1625</v>
      </c>
      <c r="D4119">
        <v>1</v>
      </c>
      <c r="E4119" t="s">
        <v>1626</v>
      </c>
      <c r="F4119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1</v>
      </c>
      <c r="G4119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617</v>
      </c>
      <c r="D4120">
        <v>1</v>
      </c>
      <c r="E4120" t="s">
        <v>1618</v>
      </c>
      <c r="F4120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1</v>
      </c>
      <c r="G4120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55</v>
      </c>
      <c r="D4121">
        <v>1.00000011920929</v>
      </c>
      <c r="E4121" t="s">
        <v>56</v>
      </c>
      <c r="F4121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1</v>
      </c>
      <c r="G4121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55</v>
      </c>
      <c r="D4122">
        <v>0.77789336442947388</v>
      </c>
      <c r="E4122" t="s">
        <v>56</v>
      </c>
      <c r="F4122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  <c r="G4122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5298</v>
      </c>
      <c r="D4123">
        <v>0.60540229082107544</v>
      </c>
      <c r="E4123" t="s">
        <v>5299</v>
      </c>
      <c r="F4123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6-0,7</v>
      </c>
      <c r="G4123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1.00000011920929</v>
      </c>
      <c r="E4124" t="s">
        <v>4622</v>
      </c>
      <c r="F412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1</v>
      </c>
      <c r="G412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221</v>
      </c>
      <c r="D4125">
        <v>0.93481355905532837</v>
      </c>
      <c r="E4125" t="s">
        <v>222</v>
      </c>
      <c r="F4125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9-1</v>
      </c>
      <c r="G4125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1781</v>
      </c>
      <c r="D4126">
        <v>0.70216554403305054</v>
      </c>
      <c r="E4126" t="s">
        <v>1782</v>
      </c>
      <c r="F4126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7-0,8</v>
      </c>
      <c r="G4126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13047</v>
      </c>
      <c r="D4127">
        <v>0.5120466947555542</v>
      </c>
      <c r="E4127" t="s">
        <v>13048</v>
      </c>
      <c r="F4127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  <c r="G4127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t="s">
        <v>5188</v>
      </c>
      <c r="C4128" t="s">
        <v>5972</v>
      </c>
      <c r="D4128">
        <v>0.64140784740447998</v>
      </c>
      <c r="E4128" t="s">
        <v>5973</v>
      </c>
      <c r="F4128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6-0,7</v>
      </c>
      <c r="G4128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t="s">
        <v>5189</v>
      </c>
      <c r="C4129" t="s">
        <v>15228</v>
      </c>
      <c r="D4129">
        <v>0.62931102514266968</v>
      </c>
      <c r="E4129" t="s">
        <v>15229</v>
      </c>
      <c r="F4129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6-0,7</v>
      </c>
      <c r="G4129" t="str" cm="1">
        <f t="array" ref="G4129">_xlfn.IFS(AND(D4129&lt;0.5),"Menor 0,5",AND(D4129&gt;=0.5),"Mayor 0,5")</f>
        <v>Mayor 0,5</v>
      </c>
    </row>
    <row r="4130" spans="1:7" x14ac:dyDescent="0.35">
      <c r="A4130">
        <v>4128</v>
      </c>
      <c r="B4130" t="s">
        <v>5192</v>
      </c>
      <c r="C4130" t="s">
        <v>5972</v>
      </c>
      <c r="D4130">
        <v>0.72292780876159668</v>
      </c>
      <c r="E4130" t="s">
        <v>5973</v>
      </c>
      <c r="F4130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7-0,8</v>
      </c>
      <c r="G4130" t="str" cm="1">
        <f t="array" ref="G4130">_xlfn.IFS(AND(D4130&lt;0.5),"Menor 0,5",AND(D4130&gt;=0.5),"Mayor 0,5")</f>
        <v>Mayor 0,5</v>
      </c>
    </row>
    <row r="4131" spans="1:7" x14ac:dyDescent="0.35">
      <c r="A4131">
        <v>4129</v>
      </c>
      <c r="B4131" t="s">
        <v>4833</v>
      </c>
      <c r="C4131" t="s">
        <v>4834</v>
      </c>
      <c r="D4131">
        <v>0.80480563640594482</v>
      </c>
      <c r="E4131" t="s">
        <v>4835</v>
      </c>
      <c r="F4131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8-0,9</v>
      </c>
      <c r="G4131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5194</v>
      </c>
      <c r="D4132">
        <v>0.46044188737869263</v>
      </c>
      <c r="E4132" t="s">
        <v>5195</v>
      </c>
      <c r="F4132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4-0,5</v>
      </c>
      <c r="G4132" t="str" cm="1">
        <f t="array" ref="G4132">_xlfn.IFS(AND(D4132&lt;0.5),"Menor 0,5",AND(D4132&gt;=0.5),"Mayor 0,5")</f>
        <v>Menor 0,5</v>
      </c>
    </row>
    <row r="4133" spans="1:7" x14ac:dyDescent="0.35">
      <c r="A4133">
        <v>4131</v>
      </c>
      <c r="B4133" t="s">
        <v>2651</v>
      </c>
      <c r="C4133" t="s">
        <v>2652</v>
      </c>
      <c r="D4133">
        <v>0.88418889045715332</v>
      </c>
      <c r="E4133" t="s">
        <v>2653</v>
      </c>
      <c r="F4133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8-0,9</v>
      </c>
      <c r="G4133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3847</v>
      </c>
      <c r="D4134">
        <v>0.8603171706199646</v>
      </c>
      <c r="E4134" t="s">
        <v>3848</v>
      </c>
      <c r="F413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8-0,9</v>
      </c>
      <c r="G413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1748</v>
      </c>
      <c r="D4135">
        <v>0.88320982456207275</v>
      </c>
      <c r="E4135" t="s">
        <v>1749</v>
      </c>
      <c r="F4135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8-0,9</v>
      </c>
      <c r="G4135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2948</v>
      </c>
      <c r="D4136">
        <v>0.50865304470062256</v>
      </c>
      <c r="E4136" t="s">
        <v>2949</v>
      </c>
      <c r="F4136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5-0,6</v>
      </c>
      <c r="G4136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4655</v>
      </c>
      <c r="D4137">
        <v>0.79202753305435181</v>
      </c>
      <c r="E4137" t="s">
        <v>4656</v>
      </c>
      <c r="F4137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7-0,8</v>
      </c>
      <c r="G4137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1646</v>
      </c>
      <c r="D4138">
        <v>0.74722141027450562</v>
      </c>
      <c r="E4138" t="s">
        <v>1647</v>
      </c>
      <c r="F4138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7-0,8</v>
      </c>
      <c r="G4138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873</v>
      </c>
      <c r="D4139">
        <v>0.72360128164291382</v>
      </c>
      <c r="E4139" t="s">
        <v>874</v>
      </c>
      <c r="F4139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7-0,8</v>
      </c>
      <c r="G4139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150</v>
      </c>
      <c r="D4140">
        <v>0.80647826194763184</v>
      </c>
      <c r="E4140" t="s">
        <v>151</v>
      </c>
      <c r="F4140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8-0,9</v>
      </c>
      <c r="G4140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1347</v>
      </c>
      <c r="D4141">
        <v>0.94256925582885742</v>
      </c>
      <c r="E4141" t="s">
        <v>1348</v>
      </c>
      <c r="F4141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  <c r="G4141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10729</v>
      </c>
      <c r="D4142">
        <v>0.75818586349487305</v>
      </c>
      <c r="E4142" t="s">
        <v>10730</v>
      </c>
      <c r="F4142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7-0,8</v>
      </c>
      <c r="G4142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5231</v>
      </c>
      <c r="D4143">
        <v>0.81813633441925049</v>
      </c>
      <c r="E4143" t="s">
        <v>5232</v>
      </c>
      <c r="F4143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8-0,9</v>
      </c>
      <c r="G4143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1876</v>
      </c>
      <c r="D4144">
        <v>0.73157209157943726</v>
      </c>
      <c r="E4144" t="s">
        <v>1877</v>
      </c>
      <c r="F414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7-0,8</v>
      </c>
      <c r="G414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598</v>
      </c>
      <c r="D4145">
        <v>0.82038509845733643</v>
      </c>
      <c r="E4145" t="s">
        <v>599</v>
      </c>
      <c r="F4145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8-0,9</v>
      </c>
      <c r="G4145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89</v>
      </c>
      <c r="D4146">
        <v>0.71474629640579224</v>
      </c>
      <c r="E4146" t="s">
        <v>90</v>
      </c>
      <c r="F4146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7-0,8</v>
      </c>
      <c r="G4146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130</v>
      </c>
      <c r="D4147">
        <v>0.85515594482421875</v>
      </c>
      <c r="E4147" t="s">
        <v>131</v>
      </c>
      <c r="F4147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8-0,9</v>
      </c>
      <c r="G4147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474</v>
      </c>
      <c r="D4148">
        <v>0.67183786630630493</v>
      </c>
      <c r="E4148" t="s">
        <v>475</v>
      </c>
      <c r="F4148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6-0,7</v>
      </c>
      <c r="G4148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5231</v>
      </c>
      <c r="D4149">
        <v>0.81813633441925049</v>
      </c>
      <c r="E4149" t="s">
        <v>5232</v>
      </c>
      <c r="F4149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8-0,9</v>
      </c>
      <c r="G4149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598</v>
      </c>
      <c r="D4150">
        <v>0.82038509845733643</v>
      </c>
      <c r="E4150" t="s">
        <v>599</v>
      </c>
      <c r="F4150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8-0,9</v>
      </c>
      <c r="G4150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13741</v>
      </c>
      <c r="D4151">
        <v>0.65685969591140747</v>
      </c>
      <c r="E4151" t="s">
        <v>13742</v>
      </c>
      <c r="F4151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6-0,7</v>
      </c>
      <c r="G4151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89</v>
      </c>
      <c r="D4152">
        <v>0.71474629640579224</v>
      </c>
      <c r="E4152" t="s">
        <v>90</v>
      </c>
      <c r="F4152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7-0,8</v>
      </c>
      <c r="G4152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230</v>
      </c>
      <c r="D4153">
        <v>0.84502452611923218</v>
      </c>
      <c r="E4153" t="s">
        <v>231</v>
      </c>
      <c r="F4153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8-0,9</v>
      </c>
      <c r="G4153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3073</v>
      </c>
      <c r="D4154">
        <v>0.86390060186386108</v>
      </c>
      <c r="E4154" t="s">
        <v>3074</v>
      </c>
      <c r="F415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  <c r="G415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234</v>
      </c>
      <c r="D4155">
        <v>0.92440778017044067</v>
      </c>
      <c r="E4155" t="s">
        <v>235</v>
      </c>
      <c r="F4155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9-1</v>
      </c>
      <c r="G4155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3073</v>
      </c>
      <c r="D4156">
        <v>0.71658354997634888</v>
      </c>
      <c r="E4156" t="s">
        <v>3074</v>
      </c>
      <c r="F4156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7-0,8</v>
      </c>
      <c r="G4156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17</v>
      </c>
      <c r="D4157">
        <v>0.65583062171936035</v>
      </c>
      <c r="E4157" t="s">
        <v>18</v>
      </c>
      <c r="F4157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6-0,7</v>
      </c>
      <c r="G4157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302</v>
      </c>
      <c r="D4158">
        <v>0.83430200815200806</v>
      </c>
      <c r="E4158" t="s">
        <v>303</v>
      </c>
      <c r="F4158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8-0,9</v>
      </c>
      <c r="G4158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344</v>
      </c>
      <c r="D4159">
        <v>0.80121505260467529</v>
      </c>
      <c r="E4159" t="s">
        <v>345</v>
      </c>
      <c r="F4159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8-0,9</v>
      </c>
      <c r="G4159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1145</v>
      </c>
      <c r="D4160">
        <v>0.83450859785079956</v>
      </c>
      <c r="E4160" t="s">
        <v>1146</v>
      </c>
      <c r="F4160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8-0,9</v>
      </c>
      <c r="G4160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9105</v>
      </c>
      <c r="D4161">
        <v>0.66503578424453735</v>
      </c>
      <c r="E4161" t="s">
        <v>9106</v>
      </c>
      <c r="F4161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344</v>
      </c>
      <c r="D4162">
        <v>0.80121505260467529</v>
      </c>
      <c r="E4162" t="s">
        <v>345</v>
      </c>
      <c r="F4162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8-0,9</v>
      </c>
      <c r="G4162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44</v>
      </c>
      <c r="D4163">
        <v>0.83952361345291138</v>
      </c>
      <c r="E4163" t="s">
        <v>345</v>
      </c>
      <c r="F4163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8-0,9</v>
      </c>
      <c r="G4163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215</v>
      </c>
      <c r="D4164">
        <v>0.72899675369262695</v>
      </c>
      <c r="E4164" t="s">
        <v>216</v>
      </c>
      <c r="F416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7-0,8</v>
      </c>
      <c r="G416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344</v>
      </c>
      <c r="D4165">
        <v>0.47248923778533941</v>
      </c>
      <c r="E4165" t="s">
        <v>345</v>
      </c>
      <c r="F4165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4-0,5</v>
      </c>
      <c r="G4165" t="str" cm="1">
        <f t="array" ref="G4165">_xlfn.IFS(AND(D4165&lt;0.5),"Menor 0,5",AND(D4165&gt;=0.5),"Mayor 0,5")</f>
        <v>Menor 0,5</v>
      </c>
    </row>
    <row r="4166" spans="1:7" x14ac:dyDescent="0.35">
      <c r="A4166">
        <v>4164</v>
      </c>
      <c r="B4166" t="s">
        <v>2914</v>
      </c>
      <c r="C4166" t="s">
        <v>2915</v>
      </c>
      <c r="D4166">
        <v>0.52418756484985352</v>
      </c>
      <c r="E4166" t="s">
        <v>2916</v>
      </c>
      <c r="F4166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5-0,6</v>
      </c>
      <c r="G4166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11910</v>
      </c>
      <c r="D4167">
        <v>0.78440952301025391</v>
      </c>
      <c r="E4167" t="s">
        <v>11911</v>
      </c>
      <c r="F4167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7-0,8</v>
      </c>
      <c r="G4167" t="str" cm="1">
        <f t="array" ref="G4167">_xlfn.IFS(AND(D4167&lt;0.5),"Menor 0,5",AND(D4167&gt;=0.5),"Mayor 0,5")</f>
        <v>Mayor 0,5</v>
      </c>
    </row>
    <row r="4168" spans="1:7" x14ac:dyDescent="0.35">
      <c r="A4168">
        <v>4166</v>
      </c>
      <c r="B4168" t="s">
        <v>5207</v>
      </c>
      <c r="C4168" t="s">
        <v>11182</v>
      </c>
      <c r="D4168">
        <v>0.71958076953887939</v>
      </c>
      <c r="E4168" t="s">
        <v>11183</v>
      </c>
      <c r="F4168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7-0,8</v>
      </c>
      <c r="G4168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9786</v>
      </c>
      <c r="D4169">
        <v>0.73545312881469727</v>
      </c>
      <c r="E4169" t="s">
        <v>9787</v>
      </c>
      <c r="F4169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7-0,8</v>
      </c>
      <c r="G4169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859</v>
      </c>
      <c r="D4170">
        <v>0.68907129764556885</v>
      </c>
      <c r="E4170" t="s">
        <v>860</v>
      </c>
      <c r="F4170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6-0,7</v>
      </c>
      <c r="G4170" t="str" cm="1">
        <f t="array" ref="G4170">_xlfn.IFS(AND(D4170&lt;0.5),"Menor 0,5",AND(D4170&gt;=0.5),"Mayor 0,5")</f>
        <v>Mayor 0,5</v>
      </c>
    </row>
    <row r="4171" spans="1:7" x14ac:dyDescent="0.35">
      <c r="A4171">
        <v>4169</v>
      </c>
      <c r="B4171" t="s">
        <v>618</v>
      </c>
      <c r="C4171" t="s">
        <v>619</v>
      </c>
      <c r="D4171">
        <v>0.81044775247573853</v>
      </c>
      <c r="E4171" t="s">
        <v>620</v>
      </c>
      <c r="F4171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8-0,9</v>
      </c>
      <c r="G4171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855</v>
      </c>
      <c r="D4172">
        <v>0.69332027435302734</v>
      </c>
      <c r="E4172" t="s">
        <v>856</v>
      </c>
      <c r="F4172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6-0,7</v>
      </c>
      <c r="G4172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16576</v>
      </c>
      <c r="D4173">
        <v>0.54754269123077393</v>
      </c>
      <c r="E4173" t="s">
        <v>16577</v>
      </c>
      <c r="F4173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5-0,6</v>
      </c>
      <c r="G4173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3385</v>
      </c>
      <c r="D4174">
        <v>0.73720723390579224</v>
      </c>
      <c r="E4174" t="s">
        <v>3386</v>
      </c>
      <c r="F417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7-0,8</v>
      </c>
      <c r="G417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619</v>
      </c>
      <c r="D4175">
        <v>0.81044775247573853</v>
      </c>
      <c r="E4175" t="s">
        <v>620</v>
      </c>
      <c r="F4175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8-0,9</v>
      </c>
      <c r="G4175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859</v>
      </c>
      <c r="D4176">
        <v>0.63119602203369141</v>
      </c>
      <c r="E4176" t="s">
        <v>860</v>
      </c>
      <c r="F4176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6-0,7</v>
      </c>
      <c r="G4176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9786</v>
      </c>
      <c r="D4177">
        <v>0.73545312881469727</v>
      </c>
      <c r="E4177" t="s">
        <v>9787</v>
      </c>
      <c r="F4177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7-0,8</v>
      </c>
      <c r="G4177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664</v>
      </c>
      <c r="D4178">
        <v>0.80808985233306885</v>
      </c>
      <c r="E4178" t="s">
        <v>665</v>
      </c>
      <c r="F4178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8-0,9</v>
      </c>
      <c r="G4178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664</v>
      </c>
      <c r="D4179">
        <v>0.80717068910598755</v>
      </c>
      <c r="E4179" t="s">
        <v>665</v>
      </c>
      <c r="F4179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8-0,9</v>
      </c>
      <c r="G4179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2167</v>
      </c>
      <c r="D4180">
        <v>0.75622987747192383</v>
      </c>
      <c r="E4180" t="s">
        <v>2168</v>
      </c>
      <c r="F4180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7-0,8</v>
      </c>
      <c r="G4180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664</v>
      </c>
      <c r="D4181">
        <v>0.80749630928039551</v>
      </c>
      <c r="E4181" t="s">
        <v>665</v>
      </c>
      <c r="F4181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8-0,9</v>
      </c>
      <c r="G4181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664</v>
      </c>
      <c r="D4182">
        <v>0.74935770034790039</v>
      </c>
      <c r="E4182" t="s">
        <v>665</v>
      </c>
      <c r="F4182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7-0,8</v>
      </c>
      <c r="G4182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1.00000011920929</v>
      </c>
      <c r="E4183" t="s">
        <v>2226</v>
      </c>
      <c r="F4183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1</v>
      </c>
      <c r="G4183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7551</v>
      </c>
      <c r="D4184">
        <v>0.42563006281852722</v>
      </c>
      <c r="E4184" t="s">
        <v>7552</v>
      </c>
      <c r="F418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4-0,5</v>
      </c>
      <c r="G4184" t="str" cm="1">
        <f t="array" ref="G4184">_xlfn.IFS(AND(D4184&lt;0.5),"Menor 0,5",AND(D4184&gt;=0.5),"Mayor 0,5")</f>
        <v>Menor 0,5</v>
      </c>
    </row>
    <row r="4185" spans="1:7" x14ac:dyDescent="0.35">
      <c r="A4185">
        <v>4183</v>
      </c>
      <c r="B4185" t="s">
        <v>5212</v>
      </c>
      <c r="C4185" t="s">
        <v>1215</v>
      </c>
      <c r="D4185">
        <v>0.81298106908798218</v>
      </c>
      <c r="E4185" t="s">
        <v>1216</v>
      </c>
      <c r="F4185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8-0,9</v>
      </c>
      <c r="G4185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3438</v>
      </c>
      <c r="D4186">
        <v>0.56729418039321899</v>
      </c>
      <c r="E4186" t="s">
        <v>3439</v>
      </c>
      <c r="F4186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  <c r="G4186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356</v>
      </c>
      <c r="D4187">
        <v>0.6844022274017334</v>
      </c>
      <c r="E4187" t="s">
        <v>357</v>
      </c>
      <c r="F4187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6-0,7</v>
      </c>
      <c r="G4187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1970</v>
      </c>
      <c r="D4188">
        <v>0.68795418739318848</v>
      </c>
      <c r="E4188" t="s">
        <v>1971</v>
      </c>
      <c r="F4188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6-0,7</v>
      </c>
      <c r="G4188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9338</v>
      </c>
      <c r="D4189">
        <v>0.78414702415466309</v>
      </c>
      <c r="E4189" t="s">
        <v>9339</v>
      </c>
      <c r="F4189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7-0,8</v>
      </c>
      <c r="G4189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4314</v>
      </c>
      <c r="D4190">
        <v>0.76727598905563354</v>
      </c>
      <c r="E4190" t="s">
        <v>4315</v>
      </c>
      <c r="F4190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7-0,8</v>
      </c>
      <c r="G4190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293</v>
      </c>
      <c r="D4191">
        <v>0.50850135087966919</v>
      </c>
      <c r="E4191" t="s">
        <v>294</v>
      </c>
      <c r="F4191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5-0,6</v>
      </c>
      <c r="G4191" t="str" cm="1">
        <f t="array" ref="G4191">_xlfn.IFS(AND(D4191&lt;0.5),"Menor 0,5",AND(D4191&gt;=0.5),"Mayor 0,5")</f>
        <v>Mayor 0,5</v>
      </c>
    </row>
    <row r="4192" spans="1:7" x14ac:dyDescent="0.35">
      <c r="A4192">
        <v>4190</v>
      </c>
      <c r="B4192" t="s">
        <v>28</v>
      </c>
      <c r="C4192" t="s">
        <v>29</v>
      </c>
      <c r="D4192">
        <v>0.87772423028945923</v>
      </c>
      <c r="E4192" t="s">
        <v>30</v>
      </c>
      <c r="F4192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8-0,9</v>
      </c>
      <c r="G4192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40</v>
      </c>
      <c r="D4193">
        <v>0.68590182065963745</v>
      </c>
      <c r="E4193" t="s">
        <v>41</v>
      </c>
      <c r="F4193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6-0,7</v>
      </c>
      <c r="G4193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11184</v>
      </c>
      <c r="D4194">
        <v>0.68541336059570313</v>
      </c>
      <c r="E4194" t="s">
        <v>11185</v>
      </c>
      <c r="F419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6-0,7</v>
      </c>
      <c r="G419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907</v>
      </c>
      <c r="D4195">
        <v>0.74177134037017822</v>
      </c>
      <c r="E4195" t="s">
        <v>908</v>
      </c>
      <c r="F4195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7-0,8</v>
      </c>
      <c r="G4195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15332</v>
      </c>
      <c r="D4196">
        <v>0.6581122875213623</v>
      </c>
      <c r="E4196" t="s">
        <v>15333</v>
      </c>
      <c r="F4196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  <c r="G4196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685</v>
      </c>
      <c r="D4197">
        <v>0.91778546571731567</v>
      </c>
      <c r="E4197" t="s">
        <v>686</v>
      </c>
      <c r="F4197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9-1</v>
      </c>
      <c r="G4197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907</v>
      </c>
      <c r="D4198">
        <v>0.74177134037017822</v>
      </c>
      <c r="E4198" t="s">
        <v>908</v>
      </c>
      <c r="F4198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7-0,8</v>
      </c>
      <c r="G4198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153</v>
      </c>
      <c r="D4199">
        <v>0.84186041355133057</v>
      </c>
      <c r="E4199" t="s">
        <v>154</v>
      </c>
      <c r="F4199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8-0,9</v>
      </c>
      <c r="G4199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58</v>
      </c>
      <c r="D4200">
        <v>1.00000011920929</v>
      </c>
      <c r="E4200" t="s">
        <v>59</v>
      </c>
      <c r="F4200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1</v>
      </c>
      <c r="G4200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58</v>
      </c>
      <c r="D4201">
        <v>0.61351621150970459</v>
      </c>
      <c r="E4201" t="s">
        <v>59</v>
      </c>
      <c r="F4201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6-0,7</v>
      </c>
      <c r="G4201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2456</v>
      </c>
      <c r="D4202">
        <v>0.68833941221237183</v>
      </c>
      <c r="E4202" t="s">
        <v>2457</v>
      </c>
      <c r="F4202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6-0,7</v>
      </c>
      <c r="G4202" t="str" cm="1">
        <f t="array" ref="G4202">_xlfn.IFS(AND(D4202&lt;0.5),"Menor 0,5",AND(D4202&gt;=0.5),"Mayor 0,5")</f>
        <v>Mayor 0,5</v>
      </c>
    </row>
    <row r="4203" spans="1:7" x14ac:dyDescent="0.35">
      <c r="A4203">
        <v>4201</v>
      </c>
      <c r="B4203" t="s">
        <v>5233</v>
      </c>
      <c r="C4203" t="s">
        <v>2456</v>
      </c>
      <c r="D4203">
        <v>0.54870504140853882</v>
      </c>
      <c r="E4203" t="s">
        <v>2457</v>
      </c>
      <c r="F4203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5-0,6</v>
      </c>
      <c r="G4203" t="str" cm="1">
        <f t="array" ref="G4203">_xlfn.IFS(AND(D4203&lt;0.5),"Menor 0,5",AND(D4203&gt;=0.5),"Mayor 0,5")</f>
        <v>Mayor 0,5</v>
      </c>
    </row>
    <row r="4204" spans="1:7" x14ac:dyDescent="0.35">
      <c r="A4204">
        <v>4202</v>
      </c>
      <c r="B4204" t="s">
        <v>5234</v>
      </c>
      <c r="C4204" t="s">
        <v>2456</v>
      </c>
      <c r="D4204">
        <v>0.66240519285202026</v>
      </c>
      <c r="E4204" t="s">
        <v>2457</v>
      </c>
      <c r="F420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6-0,7</v>
      </c>
      <c r="G420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1003</v>
      </c>
      <c r="D4205">
        <v>0.67996138334274292</v>
      </c>
      <c r="E4205" t="s">
        <v>1004</v>
      </c>
      <c r="F4205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6-0,7</v>
      </c>
      <c r="G4205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58</v>
      </c>
      <c r="D4206">
        <v>1.00000011920929</v>
      </c>
      <c r="E4206" t="s">
        <v>59</v>
      </c>
      <c r="F4206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1</v>
      </c>
      <c r="G4206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2593</v>
      </c>
      <c r="D4207">
        <v>0.5545998215675354</v>
      </c>
      <c r="E4207" t="s">
        <v>2594</v>
      </c>
      <c r="F4207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5-0,6</v>
      </c>
      <c r="G4207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2225</v>
      </c>
      <c r="D4208">
        <v>0.647594153881073</v>
      </c>
      <c r="E4208" t="s">
        <v>2226</v>
      </c>
      <c r="F4208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6-0,7</v>
      </c>
      <c r="G4208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9116</v>
      </c>
      <c r="D4209">
        <v>0.59143531322479248</v>
      </c>
      <c r="E4209" t="s">
        <v>9117</v>
      </c>
      <c r="F4209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  <c r="G4209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85</v>
      </c>
      <c r="D4210">
        <v>0.95062744617462158</v>
      </c>
      <c r="E4210" t="s">
        <v>86</v>
      </c>
      <c r="F4210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9-1</v>
      </c>
      <c r="G4210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109</v>
      </c>
      <c r="D4211">
        <v>0.76483809947967529</v>
      </c>
      <c r="E4211" t="s">
        <v>110</v>
      </c>
      <c r="F4211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7-0,8</v>
      </c>
      <c r="G4211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58</v>
      </c>
      <c r="D4212">
        <v>1.00000011920929</v>
      </c>
      <c r="E4212" t="s">
        <v>59</v>
      </c>
      <c r="F4212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1</v>
      </c>
      <c r="G4212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5240</v>
      </c>
      <c r="D4213">
        <v>0.83289825916290283</v>
      </c>
      <c r="E4213" t="s">
        <v>5241</v>
      </c>
      <c r="F4213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8-0,9</v>
      </c>
      <c r="G4213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1270</v>
      </c>
      <c r="D4214">
        <v>0.73656696081161499</v>
      </c>
      <c r="E4214" t="s">
        <v>1271</v>
      </c>
      <c r="F421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7-0,8</v>
      </c>
      <c r="G4214" t="str" cm="1">
        <f t="array" ref="G4214">_xlfn.IFS(AND(D4214&lt;0.5),"Menor 0,5",AND(D4214&gt;=0.5),"Mayor 0,5")</f>
        <v>Mayor 0,5</v>
      </c>
    </row>
    <row r="4215" spans="1:7" x14ac:dyDescent="0.35">
      <c r="A4215">
        <v>4213</v>
      </c>
      <c r="B4215" t="s">
        <v>1269</v>
      </c>
      <c r="C4215" t="s">
        <v>6854</v>
      </c>
      <c r="D4215">
        <v>0.8309970498085022</v>
      </c>
      <c r="E4215" t="s">
        <v>6855</v>
      </c>
      <c r="F4215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8-0,9</v>
      </c>
      <c r="G4215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3236</v>
      </c>
      <c r="D4216">
        <v>0.82958906888961792</v>
      </c>
      <c r="E4216" t="s">
        <v>3237</v>
      </c>
      <c r="F4216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8-0,9</v>
      </c>
      <c r="G4216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793</v>
      </c>
      <c r="D4217">
        <v>1.00000011920929</v>
      </c>
      <c r="E4217" t="s">
        <v>1794</v>
      </c>
      <c r="F4217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1</v>
      </c>
      <c r="G4217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2257</v>
      </c>
      <c r="D4218">
        <v>0.8419497013092041</v>
      </c>
      <c r="E4218" t="s">
        <v>2258</v>
      </c>
      <c r="F4218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8-0,9</v>
      </c>
      <c r="G4218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0.99999994039535522</v>
      </c>
      <c r="E4219" t="s">
        <v>278</v>
      </c>
      <c r="F4219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9-1</v>
      </c>
      <c r="G4219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87882518768310547</v>
      </c>
      <c r="E4220" t="s">
        <v>5247</v>
      </c>
      <c r="F4220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8-0,9</v>
      </c>
      <c r="G4220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1106</v>
      </c>
      <c r="D4221">
        <v>0.85834997892379761</v>
      </c>
      <c r="E4221" t="s">
        <v>1107</v>
      </c>
      <c r="F4221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8-0,9</v>
      </c>
      <c r="G4221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280</v>
      </c>
      <c r="D4222">
        <v>1</v>
      </c>
      <c r="E4222" t="s">
        <v>281</v>
      </c>
      <c r="F4222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1</v>
      </c>
      <c r="G4222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5249</v>
      </c>
      <c r="D4223">
        <v>0.81409728527069092</v>
      </c>
      <c r="E4223" t="s">
        <v>5250</v>
      </c>
      <c r="F4223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8-0,9</v>
      </c>
      <c r="G4223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2625</v>
      </c>
      <c r="D4224">
        <v>0.70744210481643677</v>
      </c>
      <c r="E4224" t="s">
        <v>2626</v>
      </c>
      <c r="F422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7-0,8</v>
      </c>
      <c r="G422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1106</v>
      </c>
      <c r="D4225">
        <v>0.85834997892379761</v>
      </c>
      <c r="E4225" t="s">
        <v>1107</v>
      </c>
      <c r="F4225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8-0,9</v>
      </c>
      <c r="G4225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474</v>
      </c>
      <c r="D4226">
        <v>0.85139340162277222</v>
      </c>
      <c r="E4226" t="s">
        <v>475</v>
      </c>
      <c r="F4226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8-0,9</v>
      </c>
      <c r="G4226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280</v>
      </c>
      <c r="D4227">
        <v>1</v>
      </c>
      <c r="E4227" t="s">
        <v>281</v>
      </c>
      <c r="F4227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1</v>
      </c>
      <c r="G4227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2625</v>
      </c>
      <c r="D4228">
        <v>0.70744210481643677</v>
      </c>
      <c r="E4228" t="s">
        <v>2626</v>
      </c>
      <c r="F4228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7-0,8</v>
      </c>
      <c r="G4228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10435</v>
      </c>
      <c r="D4229">
        <v>0.48718923330307012</v>
      </c>
      <c r="E4229" t="s">
        <v>10436</v>
      </c>
      <c r="F4229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4-0,5</v>
      </c>
      <c r="G4229" t="str" cm="1">
        <f t="array" ref="G4229">_xlfn.IFS(AND(D4229&lt;0.5),"Menor 0,5",AND(D4229&gt;=0.5),"Mayor 0,5")</f>
        <v>Menor 0,5</v>
      </c>
    </row>
    <row r="4230" spans="1:7" x14ac:dyDescent="0.35">
      <c r="A4230">
        <v>4228</v>
      </c>
      <c r="B4230" t="s">
        <v>5252</v>
      </c>
      <c r="C4230" t="s">
        <v>4275</v>
      </c>
      <c r="D4230">
        <v>0.89418506622314453</v>
      </c>
      <c r="E4230" t="s">
        <v>4276</v>
      </c>
      <c r="F4230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8-0,9</v>
      </c>
      <c r="G4230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1000</v>
      </c>
      <c r="D4231">
        <v>0.8082159161567688</v>
      </c>
      <c r="E4231" t="s">
        <v>1001</v>
      </c>
      <c r="F4231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8-0,9</v>
      </c>
      <c r="G4231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50</v>
      </c>
      <c r="D4232">
        <v>0.63118100166320801</v>
      </c>
      <c r="E4232" t="s">
        <v>151</v>
      </c>
      <c r="F4232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  <c r="G4232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2689</v>
      </c>
      <c r="D4233">
        <v>0.59349948167800903</v>
      </c>
      <c r="E4233" t="s">
        <v>2690</v>
      </c>
      <c r="F4233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5-0,6</v>
      </c>
      <c r="G4233" t="str" cm="1">
        <f t="array" ref="G4233">_xlfn.IFS(AND(D4233&lt;0.5),"Menor 0,5",AND(D4233&gt;=0.5),"Mayor 0,5")</f>
        <v>Mayor 0,5</v>
      </c>
    </row>
    <row r="4234" spans="1:7" x14ac:dyDescent="0.35">
      <c r="A4234">
        <v>4232</v>
      </c>
      <c r="B4234" t="s">
        <v>3042</v>
      </c>
      <c r="C4234" t="s">
        <v>3043</v>
      </c>
      <c r="D4234">
        <v>1.00000011920929</v>
      </c>
      <c r="E4234" t="s">
        <v>3044</v>
      </c>
      <c r="F423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1</v>
      </c>
      <c r="G423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5255</v>
      </c>
      <c r="D4235">
        <v>0.43263635039329529</v>
      </c>
      <c r="E4235" t="s">
        <v>5256</v>
      </c>
      <c r="F4235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4-0,5</v>
      </c>
      <c r="G4235" t="str" cm="1">
        <f t="array" ref="G4235">_xlfn.IFS(AND(D4235&lt;0.5),"Menor 0,5",AND(D4235&gt;=0.5),"Mayor 0,5")</f>
        <v>Menor 0,5</v>
      </c>
    </row>
    <row r="4236" spans="1:7" x14ac:dyDescent="0.35">
      <c r="A4236">
        <v>4234</v>
      </c>
      <c r="B4236" t="s">
        <v>5257</v>
      </c>
      <c r="C4236" t="s">
        <v>3043</v>
      </c>
      <c r="D4236">
        <v>0.43583127856254578</v>
      </c>
      <c r="E4236" t="s">
        <v>3044</v>
      </c>
      <c r="F4236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4-0,5</v>
      </c>
      <c r="G4236" t="str" cm="1">
        <f t="array" ref="G4236">_xlfn.IFS(AND(D4236&lt;0.5),"Menor 0,5",AND(D4236&gt;=0.5),"Mayor 0,5")</f>
        <v>Menor 0,5</v>
      </c>
    </row>
    <row r="4237" spans="1:7" x14ac:dyDescent="0.35">
      <c r="A4237">
        <v>4235</v>
      </c>
      <c r="B4237" t="s">
        <v>5258</v>
      </c>
      <c r="C4237" t="s">
        <v>5620</v>
      </c>
      <c r="D4237">
        <v>0.40604594349861151</v>
      </c>
      <c r="E4237" t="s">
        <v>5621</v>
      </c>
      <c r="F4237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4-0,5</v>
      </c>
      <c r="G4237" t="str" cm="1">
        <f t="array" ref="G4237">_xlfn.IFS(AND(D4237&lt;0.5),"Menor 0,5",AND(D4237&gt;=0.5),"Mayor 0,5")</f>
        <v>Menor 0,5</v>
      </c>
    </row>
    <row r="4238" spans="1:7" x14ac:dyDescent="0.35">
      <c r="A4238">
        <v>4236</v>
      </c>
      <c r="B4238" t="s">
        <v>5261</v>
      </c>
      <c r="C4238" t="s">
        <v>12366</v>
      </c>
      <c r="D4238">
        <v>0.63961303234100342</v>
      </c>
      <c r="E4238" t="s">
        <v>12367</v>
      </c>
      <c r="F4238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6-0,7</v>
      </c>
      <c r="G4238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76</v>
      </c>
      <c r="D4239">
        <v>0.65394169092178345</v>
      </c>
      <c r="E4239" t="s">
        <v>77</v>
      </c>
      <c r="F4239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6-0,7</v>
      </c>
      <c r="G4239" t="str" cm="1">
        <f t="array" ref="G4239">_xlfn.IFS(AND(D4239&lt;0.5),"Menor 0,5",AND(D4239&gt;=0.5),"Mayor 0,5")</f>
        <v>Mayor 0,5</v>
      </c>
    </row>
    <row r="4240" spans="1:7" x14ac:dyDescent="0.35">
      <c r="A4240">
        <v>4238</v>
      </c>
      <c r="B4240" t="s">
        <v>3967</v>
      </c>
      <c r="C4240" t="s">
        <v>2634</v>
      </c>
      <c r="D4240">
        <v>0.74845868349075317</v>
      </c>
      <c r="E4240" t="s">
        <v>2635</v>
      </c>
      <c r="F4240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7-0,8</v>
      </c>
      <c r="G4240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3579</v>
      </c>
      <c r="D4241">
        <v>0.63313585519790649</v>
      </c>
      <c r="E4241" t="s">
        <v>3580</v>
      </c>
      <c r="F4241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6-0,7</v>
      </c>
      <c r="G4241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2331</v>
      </c>
      <c r="D4242">
        <v>0.51422631740570068</v>
      </c>
      <c r="E4242" t="s">
        <v>2332</v>
      </c>
      <c r="F4242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5-0,6</v>
      </c>
      <c r="G4242" t="str" cm="1">
        <f t="array" ref="G4242">_xlfn.IFS(AND(D4242&lt;0.5),"Menor 0,5",AND(D4242&gt;=0.5),"Mayor 0,5")</f>
        <v>Mayor 0,5</v>
      </c>
    </row>
    <row r="4243" spans="1:7" x14ac:dyDescent="0.35">
      <c r="A4243">
        <v>4241</v>
      </c>
      <c r="B4243" t="s">
        <v>482</v>
      </c>
      <c r="C4243" t="s">
        <v>10504</v>
      </c>
      <c r="D4243">
        <v>0.50829625129699707</v>
      </c>
      <c r="E4243" t="s">
        <v>10505</v>
      </c>
      <c r="F4243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5-0,6</v>
      </c>
      <c r="G4243" t="str" cm="1">
        <f t="array" ref="G4243">_xlfn.IFS(AND(D4243&lt;0.5),"Menor 0,5",AND(D4243&gt;=0.5),"Mayor 0,5")</f>
        <v>Mayor 0,5</v>
      </c>
    </row>
    <row r="4244" spans="1:7" x14ac:dyDescent="0.35">
      <c r="A4244">
        <v>4242</v>
      </c>
      <c r="B4244" t="s">
        <v>2345</v>
      </c>
      <c r="C4244" t="s">
        <v>115</v>
      </c>
      <c r="D4244">
        <v>0.47803831100463873</v>
      </c>
      <c r="E4244" t="s">
        <v>116</v>
      </c>
      <c r="F424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4-0,5</v>
      </c>
      <c r="G4244" t="str" cm="1">
        <f t="array" ref="G4244">_xlfn.IFS(AND(D4244&lt;0.5),"Menor 0,5",AND(D4244&gt;=0.5),"Mayor 0,5")</f>
        <v>Menor 0,5</v>
      </c>
    </row>
    <row r="4245" spans="1:7" x14ac:dyDescent="0.35">
      <c r="A4245">
        <v>4243</v>
      </c>
      <c r="B4245" t="s">
        <v>5265</v>
      </c>
      <c r="C4245" t="s">
        <v>7651</v>
      </c>
      <c r="D4245">
        <v>0.6379731297492981</v>
      </c>
      <c r="E4245" t="s">
        <v>7652</v>
      </c>
      <c r="F4245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6-0,7</v>
      </c>
      <c r="G4245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474</v>
      </c>
      <c r="D4246">
        <v>0.65555000305175781</v>
      </c>
      <c r="E4246" t="s">
        <v>475</v>
      </c>
      <c r="F4246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6-0,7</v>
      </c>
      <c r="G4246" t="str" cm="1">
        <f t="array" ref="G4246">_xlfn.IFS(AND(D4246&lt;0.5),"Menor 0,5",AND(D4246&gt;=0.5),"Mayor 0,5")</f>
        <v>Mayor 0,5</v>
      </c>
    </row>
    <row r="4247" spans="1:7" x14ac:dyDescent="0.35">
      <c r="A4247">
        <v>4245</v>
      </c>
      <c r="B4247" t="s">
        <v>5268</v>
      </c>
      <c r="C4247" t="s">
        <v>1106</v>
      </c>
      <c r="D4247">
        <v>0.76359498500823975</v>
      </c>
      <c r="E4247" t="s">
        <v>1107</v>
      </c>
      <c r="F4247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7-0,8</v>
      </c>
      <c r="G4247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16666</v>
      </c>
      <c r="D4248">
        <v>0.37351876497268682</v>
      </c>
      <c r="E4248" t="s">
        <v>16667</v>
      </c>
      <c r="F4248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3-0,4</v>
      </c>
      <c r="G4248" t="str" cm="1">
        <f t="array" ref="G4248">_xlfn.IFS(AND(D4248&lt;0.5),"Menor 0,5",AND(D4248&gt;=0.5),"Mayor 0,5")</f>
        <v>Menor 0,5</v>
      </c>
    </row>
    <row r="4249" spans="1:7" x14ac:dyDescent="0.35">
      <c r="A4249">
        <v>4247</v>
      </c>
      <c r="B4249" t="s">
        <v>5270</v>
      </c>
      <c r="C4249" t="s">
        <v>10604</v>
      </c>
      <c r="D4249">
        <v>0.46616485714912409</v>
      </c>
      <c r="E4249" t="s">
        <v>10605</v>
      </c>
      <c r="F4249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4-0,5</v>
      </c>
      <c r="G4249" t="str" cm="1">
        <f t="array" ref="G4249">_xlfn.IFS(AND(D4249&lt;0.5),"Menor 0,5",AND(D4249&gt;=0.5),"Mayor 0,5")</f>
        <v>Menor 0,5</v>
      </c>
    </row>
    <row r="4250" spans="1:7" x14ac:dyDescent="0.35">
      <c r="A4250">
        <v>4248</v>
      </c>
      <c r="B4250" t="s">
        <v>5273</v>
      </c>
      <c r="C4250" t="s">
        <v>85</v>
      </c>
      <c r="D4250">
        <v>0.52823746204376221</v>
      </c>
      <c r="E4250" t="s">
        <v>86</v>
      </c>
      <c r="F4250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5-0,6</v>
      </c>
      <c r="G4250" t="str" cm="1">
        <f t="array" ref="G4250">_xlfn.IFS(AND(D4250&lt;0.5),"Menor 0,5",AND(D4250&gt;=0.5),"Mayor 0,5")</f>
        <v>Mayor 0,5</v>
      </c>
    </row>
    <row r="4251" spans="1:7" x14ac:dyDescent="0.35">
      <c r="A4251">
        <v>4249</v>
      </c>
      <c r="B4251" t="s">
        <v>5276</v>
      </c>
      <c r="C4251" t="s">
        <v>16668</v>
      </c>
      <c r="D4251">
        <v>0.57147663831710815</v>
      </c>
      <c r="E4251" t="s">
        <v>16669</v>
      </c>
      <c r="F4251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5-0,6</v>
      </c>
      <c r="G4251" t="str" cm="1">
        <f t="array" ref="G4251">_xlfn.IFS(AND(D4251&lt;0.5),"Menor 0,5",AND(D4251&gt;=0.5),"Mayor 0,5")</f>
        <v>Mayor 0,5</v>
      </c>
    </row>
    <row r="4252" spans="1:7" x14ac:dyDescent="0.35">
      <c r="A4252">
        <v>4250</v>
      </c>
      <c r="B4252" t="s">
        <v>5279</v>
      </c>
      <c r="C4252" t="s">
        <v>3104</v>
      </c>
      <c r="D4252">
        <v>0.52606576681137085</v>
      </c>
      <c r="E4252" t="s">
        <v>3105</v>
      </c>
      <c r="F4252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5-0,6</v>
      </c>
      <c r="G4252" t="str" cm="1">
        <f t="array" ref="G4252">_xlfn.IFS(AND(D4252&lt;0.5),"Menor 0,5",AND(D4252&gt;=0.5),"Mayor 0,5")</f>
        <v>Mayor 0,5</v>
      </c>
    </row>
    <row r="4253" spans="1:7" x14ac:dyDescent="0.35">
      <c r="A4253">
        <v>4251</v>
      </c>
      <c r="B4253" t="s">
        <v>5282</v>
      </c>
      <c r="C4253" t="s">
        <v>6845</v>
      </c>
      <c r="D4253">
        <v>0.54483550786972046</v>
      </c>
      <c r="E4253" t="s">
        <v>6846</v>
      </c>
      <c r="F4253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5-0,6</v>
      </c>
      <c r="G4253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3962</v>
      </c>
      <c r="D4254">
        <v>1</v>
      </c>
      <c r="E4254" t="s">
        <v>3963</v>
      </c>
      <c r="F425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1</v>
      </c>
      <c r="G425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2640</v>
      </c>
      <c r="D4255">
        <v>1.00000011920929</v>
      </c>
      <c r="E4255" t="s">
        <v>2641</v>
      </c>
      <c r="F4255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1</v>
      </c>
      <c r="G4255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12366</v>
      </c>
      <c r="D4256">
        <v>0.54663485288619995</v>
      </c>
      <c r="E4256" t="s">
        <v>12367</v>
      </c>
      <c r="F4256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5-0,6</v>
      </c>
      <c r="G4256" t="str" cm="1">
        <f t="array" ref="G4256">_xlfn.IFS(AND(D4256&lt;0.5),"Menor 0,5",AND(D4256&gt;=0.5),"Mayor 0,5")</f>
        <v>Mayor 0,5</v>
      </c>
    </row>
    <row r="4257" spans="1:7" x14ac:dyDescent="0.35">
      <c r="A4257">
        <v>4255</v>
      </c>
      <c r="B4257" t="s">
        <v>5288</v>
      </c>
      <c r="C4257" t="s">
        <v>1949</v>
      </c>
      <c r="D4257">
        <v>0.67749369144439697</v>
      </c>
      <c r="E4257" t="s">
        <v>1950</v>
      </c>
      <c r="F4257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6-0,7</v>
      </c>
      <c r="G4257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5292</v>
      </c>
      <c r="D4258">
        <v>0.82426780462265015</v>
      </c>
      <c r="E4258" t="s">
        <v>5293</v>
      </c>
      <c r="F4258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8-0,9</v>
      </c>
      <c r="G4258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14702</v>
      </c>
      <c r="D4259">
        <v>0.78122007846832275</v>
      </c>
      <c r="E4259" t="s">
        <v>14703</v>
      </c>
      <c r="F4259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7-0,8</v>
      </c>
      <c r="G4259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5298</v>
      </c>
      <c r="D4260">
        <v>0.69620805978775024</v>
      </c>
      <c r="E4260" t="s">
        <v>5299</v>
      </c>
      <c r="F4260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6-0,7</v>
      </c>
      <c r="G4260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4279</v>
      </c>
      <c r="D4261">
        <v>0.59204131364822388</v>
      </c>
      <c r="E4261" t="s">
        <v>4280</v>
      </c>
      <c r="F4261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5-0,6</v>
      </c>
      <c r="G4261" t="str" cm="1">
        <f t="array" ref="G4261">_xlfn.IFS(AND(D4261&lt;0.5),"Menor 0,5",AND(D4261&gt;=0.5),"Mayor 0,5")</f>
        <v>Mayor 0,5</v>
      </c>
    </row>
    <row r="4262" spans="1:7" x14ac:dyDescent="0.35">
      <c r="A4262">
        <v>4260</v>
      </c>
      <c r="B4262" t="s">
        <v>5301</v>
      </c>
      <c r="C4262" t="s">
        <v>376</v>
      </c>
      <c r="D4262">
        <v>0.9270172119140625</v>
      </c>
      <c r="E4262" t="s">
        <v>377</v>
      </c>
      <c r="F4262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9-1</v>
      </c>
      <c r="G4262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12733</v>
      </c>
      <c r="D4263">
        <v>0.54251003265380859</v>
      </c>
      <c r="E4263" t="s">
        <v>12734</v>
      </c>
      <c r="F4263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5-0,6</v>
      </c>
      <c r="G4263" t="str" cm="1">
        <f t="array" ref="G4263">_xlfn.IFS(AND(D4263&lt;0.5),"Menor 0,5",AND(D4263&gt;=0.5),"Mayor 0,5")</f>
        <v>Mayor 0,5</v>
      </c>
    </row>
    <row r="4264" spans="1:7" x14ac:dyDescent="0.35">
      <c r="A4264">
        <v>4262</v>
      </c>
      <c r="B4264" t="s">
        <v>5303</v>
      </c>
      <c r="C4264" t="s">
        <v>2125</v>
      </c>
      <c r="D4264">
        <v>0.40038344264030462</v>
      </c>
      <c r="E4264" t="s">
        <v>2126</v>
      </c>
      <c r="F426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4-0,5</v>
      </c>
      <c r="G4264" t="str" cm="1">
        <f t="array" ref="G4264">_xlfn.IFS(AND(D4264&lt;0.5),"Menor 0,5",AND(D4264&gt;=0.5),"Mayor 0,5")</f>
        <v>Menor 0,5</v>
      </c>
    </row>
    <row r="4265" spans="1:7" x14ac:dyDescent="0.35">
      <c r="A4265">
        <v>4263</v>
      </c>
      <c r="B4265" t="s">
        <v>5306</v>
      </c>
      <c r="C4265" t="s">
        <v>1400</v>
      </c>
      <c r="D4265">
        <v>0.51765793561935425</v>
      </c>
      <c r="E4265" t="s">
        <v>1401</v>
      </c>
      <c r="F4265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  <c r="G4265" t="str" cm="1">
        <f t="array" ref="G4265">_xlfn.IFS(AND(D4265&lt;0.5),"Menor 0,5",AND(D4265&gt;=0.5),"Mayor 0,5")</f>
        <v>Mayor 0,5</v>
      </c>
    </row>
    <row r="4266" spans="1:7" x14ac:dyDescent="0.35">
      <c r="A4266">
        <v>4264</v>
      </c>
      <c r="B4266" t="s">
        <v>5309</v>
      </c>
      <c r="C4266" t="s">
        <v>8376</v>
      </c>
      <c r="D4266">
        <v>0.44299602508544922</v>
      </c>
      <c r="E4266" t="s">
        <v>8377</v>
      </c>
      <c r="F4266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4-0,5</v>
      </c>
      <c r="G4266" t="str" cm="1">
        <f t="array" ref="G4266">_xlfn.IFS(AND(D4266&lt;0.5),"Menor 0,5",AND(D4266&gt;=0.5),"Mayor 0,5")</f>
        <v>Menor 0,5</v>
      </c>
    </row>
    <row r="4267" spans="1:7" x14ac:dyDescent="0.35">
      <c r="A4267">
        <v>4265</v>
      </c>
      <c r="B4267" t="s">
        <v>5310</v>
      </c>
      <c r="C4267" t="s">
        <v>9894</v>
      </c>
      <c r="D4267">
        <v>0.50665521621704102</v>
      </c>
      <c r="E4267" t="s">
        <v>9895</v>
      </c>
      <c r="F4267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5-0,6</v>
      </c>
      <c r="G4267" t="str" cm="1">
        <f t="array" ref="G4267">_xlfn.IFS(AND(D4267&lt;0.5),"Menor 0,5",AND(D4267&gt;=0.5),"Mayor 0,5")</f>
        <v>Mayor 0,5</v>
      </c>
    </row>
    <row r="4268" spans="1:7" x14ac:dyDescent="0.35">
      <c r="A4268">
        <v>4266</v>
      </c>
      <c r="B4268" t="s">
        <v>1168</v>
      </c>
      <c r="C4268" t="s">
        <v>4790</v>
      </c>
      <c r="D4268">
        <v>0.34805914759635931</v>
      </c>
      <c r="E4268" t="s">
        <v>4791</v>
      </c>
      <c r="F4268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3-0,4</v>
      </c>
      <c r="G4268" t="str" cm="1">
        <f t="array" ref="G4268">_xlfn.IFS(AND(D4268&lt;0.5),"Menor 0,5",AND(D4268&gt;=0.5),"Mayor 0,5")</f>
        <v>Menor 0,5</v>
      </c>
    </row>
    <row r="4269" spans="1:7" x14ac:dyDescent="0.35">
      <c r="A4269">
        <v>4267</v>
      </c>
      <c r="B4269" t="s">
        <v>1174</v>
      </c>
      <c r="C4269" t="s">
        <v>1175</v>
      </c>
      <c r="D4269">
        <v>1</v>
      </c>
      <c r="E4269" t="s">
        <v>1176</v>
      </c>
      <c r="F4269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1</v>
      </c>
      <c r="G4269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175</v>
      </c>
      <c r="D4270">
        <v>0.48718154430389399</v>
      </c>
      <c r="E4270" t="s">
        <v>1176</v>
      </c>
      <c r="F4270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4-0,5</v>
      </c>
      <c r="G4270" t="str" cm="1">
        <f t="array" ref="G4270">_xlfn.IFS(AND(D4270&lt;0.5),"Menor 0,5",AND(D4270&gt;=0.5),"Mayor 0,5")</f>
        <v>Menor 0,5</v>
      </c>
    </row>
    <row r="4271" spans="1:7" x14ac:dyDescent="0.35">
      <c r="A4271">
        <v>4269</v>
      </c>
      <c r="B4271" t="s">
        <v>1178</v>
      </c>
      <c r="C4271" t="s">
        <v>3705</v>
      </c>
      <c r="D4271">
        <v>0.51112109422683716</v>
      </c>
      <c r="E4271" t="s">
        <v>3706</v>
      </c>
      <c r="F4271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5-0,6</v>
      </c>
      <c r="G4271" t="str" cm="1">
        <f t="array" ref="G4271">_xlfn.IFS(AND(D4271&lt;0.5),"Menor 0,5",AND(D4271&gt;=0.5),"Mayor 0,5")</f>
        <v>Mayor 0,5</v>
      </c>
    </row>
    <row r="4272" spans="1:7" x14ac:dyDescent="0.35">
      <c r="A4272">
        <v>4270</v>
      </c>
      <c r="B4272" t="s">
        <v>3095</v>
      </c>
      <c r="C4272" t="s">
        <v>2375</v>
      </c>
      <c r="D4272">
        <v>0.77534264326095581</v>
      </c>
      <c r="E4272" t="s">
        <v>2376</v>
      </c>
      <c r="F4272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7-0,8</v>
      </c>
      <c r="G4272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14345</v>
      </c>
      <c r="D4273">
        <v>0.76155436038970947</v>
      </c>
      <c r="E4273" t="s">
        <v>14346</v>
      </c>
      <c r="F4273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7-0,8</v>
      </c>
      <c r="G4273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2948</v>
      </c>
      <c r="D4274">
        <v>0.50865304470062256</v>
      </c>
      <c r="E4274" t="s">
        <v>2949</v>
      </c>
      <c r="F427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5-0,6</v>
      </c>
      <c r="G427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560</v>
      </c>
      <c r="D4275">
        <v>0.6827998161315918</v>
      </c>
      <c r="E4275" t="s">
        <v>561</v>
      </c>
      <c r="F4275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6-0,7</v>
      </c>
      <c r="G4275" t="str" cm="1">
        <f t="array" ref="G4275">_xlfn.IFS(AND(D4275&lt;0.5),"Menor 0,5",AND(D4275&gt;=0.5),"Mayor 0,5")</f>
        <v>Mayor 0,5</v>
      </c>
    </row>
    <row r="4276" spans="1:7" x14ac:dyDescent="0.35">
      <c r="A4276">
        <v>4274</v>
      </c>
      <c r="B4276" t="s">
        <v>5316</v>
      </c>
      <c r="C4276" t="s">
        <v>5317</v>
      </c>
      <c r="D4276">
        <v>1</v>
      </c>
      <c r="E4276" t="s">
        <v>5318</v>
      </c>
      <c r="F4276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1</v>
      </c>
      <c r="G4276" t="str" cm="1">
        <f t="array" ref="G4276">_xlfn.IFS(AND(D4276&lt;0.5),"Menor 0,5",AND(D4276&gt;=0.5),"Mayor 0,5")</f>
        <v>Mayor 0,5</v>
      </c>
    </row>
    <row r="4277" spans="1:7" x14ac:dyDescent="0.35">
      <c r="A4277">
        <v>4275</v>
      </c>
      <c r="B4277" t="s">
        <v>66</v>
      </c>
      <c r="C4277" t="s">
        <v>67</v>
      </c>
      <c r="D4277">
        <v>1</v>
      </c>
      <c r="E4277" t="s">
        <v>68</v>
      </c>
      <c r="F4277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1</v>
      </c>
      <c r="G4277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5320</v>
      </c>
      <c r="D4278">
        <v>0.73424631357192993</v>
      </c>
      <c r="E4278" t="s">
        <v>5321</v>
      </c>
      <c r="F4278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7-0,8</v>
      </c>
      <c r="G4278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13525</v>
      </c>
      <c r="D4279">
        <v>0.58961224555969238</v>
      </c>
      <c r="E4279" t="s">
        <v>13526</v>
      </c>
      <c r="F4279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5-0,6</v>
      </c>
      <c r="G4279" t="str" cm="1">
        <f t="array" ref="G4279">_xlfn.IFS(AND(D4279&lt;0.5),"Menor 0,5",AND(D4279&gt;=0.5),"Mayor 0,5")</f>
        <v>Mayor 0,5</v>
      </c>
    </row>
    <row r="4280" spans="1:7" x14ac:dyDescent="0.35">
      <c r="A4280">
        <v>4278</v>
      </c>
      <c r="B4280" t="s">
        <v>161</v>
      </c>
      <c r="C4280" t="s">
        <v>162</v>
      </c>
      <c r="D4280">
        <v>0.72952854633331299</v>
      </c>
      <c r="E4280" t="s">
        <v>163</v>
      </c>
      <c r="F4280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7-0,8</v>
      </c>
      <c r="G4280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1650</v>
      </c>
      <c r="D4281">
        <v>0.64966112375259399</v>
      </c>
      <c r="E4281" t="s">
        <v>1651</v>
      </c>
      <c r="F4281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6-0,7</v>
      </c>
      <c r="G4281" t="str" cm="1">
        <f t="array" ref="G4281">_xlfn.IFS(AND(D4281&lt;0.5),"Menor 0,5",AND(D4281&gt;=0.5),"Mayor 0,5")</f>
        <v>Mayor 0,5</v>
      </c>
    </row>
    <row r="4282" spans="1:7" x14ac:dyDescent="0.35">
      <c r="A4282">
        <v>4280</v>
      </c>
      <c r="B4282" t="s">
        <v>4080</v>
      </c>
      <c r="C4282" t="s">
        <v>10997</v>
      </c>
      <c r="D4282">
        <v>0.80836546421051025</v>
      </c>
      <c r="E4282" t="s">
        <v>10998</v>
      </c>
      <c r="F4282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8-0,9</v>
      </c>
      <c r="G4282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62</v>
      </c>
      <c r="D4283">
        <v>0.86760258674621582</v>
      </c>
      <c r="E4283" t="s">
        <v>163</v>
      </c>
      <c r="F4283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8-0,9</v>
      </c>
      <c r="G4283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3783</v>
      </c>
      <c r="D4284">
        <v>0.64950829744338989</v>
      </c>
      <c r="E4284" t="s">
        <v>3784</v>
      </c>
      <c r="F428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6-0,7</v>
      </c>
      <c r="G428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153</v>
      </c>
      <c r="D4285">
        <v>0.84186041355133057</v>
      </c>
      <c r="E4285" t="s">
        <v>154</v>
      </c>
      <c r="F4285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8-0,9</v>
      </c>
      <c r="G4285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2702</v>
      </c>
      <c r="D4286">
        <v>0.88624769449234009</v>
      </c>
      <c r="E4286" t="s">
        <v>2703</v>
      </c>
      <c r="F4286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8-0,9</v>
      </c>
      <c r="G4286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89</v>
      </c>
      <c r="D4287">
        <v>0.73511779308319092</v>
      </c>
      <c r="E4287" t="s">
        <v>90</v>
      </c>
      <c r="F4287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7-0,8</v>
      </c>
      <c r="G4287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67</v>
      </c>
      <c r="D4288">
        <v>1</v>
      </c>
      <c r="E4288" t="s">
        <v>68</v>
      </c>
      <c r="F4288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1</v>
      </c>
      <c r="G4288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3634</v>
      </c>
      <c r="D4289">
        <v>0.89914208650588989</v>
      </c>
      <c r="E4289" t="s">
        <v>3635</v>
      </c>
      <c r="F4289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8-0,9</v>
      </c>
      <c r="G4289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968</v>
      </c>
      <c r="D4290">
        <v>0.72855567932128906</v>
      </c>
      <c r="E4290" t="s">
        <v>969</v>
      </c>
      <c r="F4290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7-0,8</v>
      </c>
      <c r="G4290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1631</v>
      </c>
      <c r="D4291">
        <v>0.71222215890884399</v>
      </c>
      <c r="E4291" t="s">
        <v>1632</v>
      </c>
      <c r="F4291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7-0,8</v>
      </c>
      <c r="G4291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89</v>
      </c>
      <c r="D4292">
        <v>0.72772479057312012</v>
      </c>
      <c r="E4292" t="s">
        <v>90</v>
      </c>
      <c r="F4292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7-0,8</v>
      </c>
      <c r="G4292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0846</v>
      </c>
      <c r="D4293">
        <v>0.52740204334259033</v>
      </c>
      <c r="E4293" t="s">
        <v>10847</v>
      </c>
      <c r="F4293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5-0,6</v>
      </c>
      <c r="G4293" t="str" cm="1">
        <f t="array" ref="G4293">_xlfn.IFS(AND(D4293&lt;0.5),"Menor 0,5",AND(D4293&gt;=0.5),"Mayor 0,5")</f>
        <v>Mayor 0,5</v>
      </c>
    </row>
    <row r="4294" spans="1:7" x14ac:dyDescent="0.35">
      <c r="A4294">
        <v>4292</v>
      </c>
      <c r="B4294" t="s">
        <v>45</v>
      </c>
      <c r="C4294" t="s">
        <v>1557</v>
      </c>
      <c r="D4294">
        <v>0.67844569683074951</v>
      </c>
      <c r="E4294" t="s">
        <v>1558</v>
      </c>
      <c r="F429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6-0,7</v>
      </c>
      <c r="G429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55</v>
      </c>
      <c r="D4295">
        <v>1.00000011920929</v>
      </c>
      <c r="E4295" t="s">
        <v>56</v>
      </c>
      <c r="F4295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1</v>
      </c>
      <c r="G4295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2063</v>
      </c>
      <c r="D4296">
        <v>0.84152275323867798</v>
      </c>
      <c r="E4296" t="s">
        <v>2064</v>
      </c>
      <c r="F4296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8-0,9</v>
      </c>
      <c r="G4296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2702</v>
      </c>
      <c r="D4297">
        <v>0.88624769449234009</v>
      </c>
      <c r="E4297" t="s">
        <v>2703</v>
      </c>
      <c r="F4297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8-0,9</v>
      </c>
      <c r="G4297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2100</v>
      </c>
      <c r="D4298">
        <v>0.64311069250106812</v>
      </c>
      <c r="E4298" t="s">
        <v>2101</v>
      </c>
      <c r="F4298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6-0,7</v>
      </c>
      <c r="G4298" t="str" cm="1">
        <f t="array" ref="G4298">_xlfn.IFS(AND(D4298&lt;0.5),"Menor 0,5",AND(D4298&gt;=0.5),"Mayor 0,5")</f>
        <v>Mayor 0,5</v>
      </c>
    </row>
    <row r="4299" spans="1:7" x14ac:dyDescent="0.35">
      <c r="A4299">
        <v>4297</v>
      </c>
      <c r="B4299" t="s">
        <v>1005</v>
      </c>
      <c r="C4299" t="s">
        <v>10846</v>
      </c>
      <c r="D4299">
        <v>0.52740204334259033</v>
      </c>
      <c r="E4299" t="s">
        <v>10847</v>
      </c>
      <c r="F4299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5-0,6</v>
      </c>
      <c r="G4299" t="str" cm="1">
        <f t="array" ref="G4299">_xlfn.IFS(AND(D4299&lt;0.5),"Menor 0,5",AND(D4299&gt;=0.5),"Mayor 0,5")</f>
        <v>Mayor 0,5</v>
      </c>
    </row>
    <row r="4300" spans="1:7" x14ac:dyDescent="0.35">
      <c r="A4300">
        <v>4298</v>
      </c>
      <c r="B4300" t="s">
        <v>5329</v>
      </c>
      <c r="C4300" t="s">
        <v>10642</v>
      </c>
      <c r="D4300">
        <v>0.4490419328212738</v>
      </c>
      <c r="E4300" t="s">
        <v>10643</v>
      </c>
      <c r="F4300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4-0,5</v>
      </c>
      <c r="G4300" t="str" cm="1">
        <f t="array" ref="G4300">_xlfn.IFS(AND(D4300&lt;0.5),"Menor 0,5",AND(D4300&gt;=0.5),"Mayor 0,5")</f>
        <v>Menor 0,5</v>
      </c>
    </row>
    <row r="4301" spans="1:7" x14ac:dyDescent="0.35">
      <c r="A4301">
        <v>4299</v>
      </c>
      <c r="B4301" t="s">
        <v>1567</v>
      </c>
      <c r="C4301" t="s">
        <v>150</v>
      </c>
      <c r="D4301">
        <v>0.77060443162918091</v>
      </c>
      <c r="E4301" t="s">
        <v>151</v>
      </c>
      <c r="F4301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7-0,8</v>
      </c>
      <c r="G4301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968</v>
      </c>
      <c r="D4302">
        <v>1.00000011920929</v>
      </c>
      <c r="E4302" t="s">
        <v>969</v>
      </c>
      <c r="F4302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1</v>
      </c>
      <c r="G4302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727</v>
      </c>
      <c r="D4303">
        <v>1</v>
      </c>
      <c r="E4303" t="s">
        <v>728</v>
      </c>
      <c r="F4303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1</v>
      </c>
      <c r="G4303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1048</v>
      </c>
      <c r="D4304">
        <v>0.83308476209640503</v>
      </c>
      <c r="E4304" t="s">
        <v>1049</v>
      </c>
      <c r="F430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8-0,9</v>
      </c>
      <c r="G430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3217</v>
      </c>
      <c r="D4305">
        <v>1.00000011920929</v>
      </c>
      <c r="E4305" t="s">
        <v>3218</v>
      </c>
      <c r="F4305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1</v>
      </c>
      <c r="G4305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12282</v>
      </c>
      <c r="D4306">
        <v>0.55329817533493042</v>
      </c>
      <c r="E4306" t="s">
        <v>12283</v>
      </c>
      <c r="F4306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5-0,6</v>
      </c>
      <c r="G4306" t="str" cm="1">
        <f t="array" ref="G4306">_xlfn.IFS(AND(D4306&lt;0.5),"Menor 0,5",AND(D4306&gt;=0.5),"Mayor 0,5")</f>
        <v>Mayor 0,5</v>
      </c>
    </row>
    <row r="4307" spans="1:7" x14ac:dyDescent="0.35">
      <c r="A4307">
        <v>4305</v>
      </c>
      <c r="B4307" t="s">
        <v>1709</v>
      </c>
      <c r="C4307" t="s">
        <v>598</v>
      </c>
      <c r="D4307">
        <v>0.82038509845733643</v>
      </c>
      <c r="E4307" t="s">
        <v>599</v>
      </c>
      <c r="F4307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8-0,9</v>
      </c>
      <c r="G4307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11207</v>
      </c>
      <c r="D4308">
        <v>0.81978702545166016</v>
      </c>
      <c r="E4308" t="s">
        <v>11208</v>
      </c>
      <c r="F4308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8-0,9</v>
      </c>
      <c r="G4308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2263</v>
      </c>
      <c r="D4309">
        <v>0.73237740993499756</v>
      </c>
      <c r="E4309" t="s">
        <v>2264</v>
      </c>
      <c r="F4309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7-0,8</v>
      </c>
      <c r="G4309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1625</v>
      </c>
      <c r="D4310">
        <v>1</v>
      </c>
      <c r="E4310" t="s">
        <v>1626</v>
      </c>
      <c r="F4310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1</v>
      </c>
      <c r="G4310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968</v>
      </c>
      <c r="D4311">
        <v>1.00000011920929</v>
      </c>
      <c r="E4311" t="s">
        <v>969</v>
      </c>
      <c r="F4311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1</v>
      </c>
      <c r="G4311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10862</v>
      </c>
      <c r="D4312">
        <v>0.7147102952003479</v>
      </c>
      <c r="E4312" t="s">
        <v>10863</v>
      </c>
      <c r="F4312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7-0,8</v>
      </c>
      <c r="G4312" t="str" cm="1">
        <f t="array" ref="G4312">_xlfn.IFS(AND(D4312&lt;0.5),"Menor 0,5",AND(D4312&gt;=0.5),"Mayor 0,5")</f>
        <v>Mayor 0,5</v>
      </c>
    </row>
    <row r="4313" spans="1:7" x14ac:dyDescent="0.35">
      <c r="A4313">
        <v>4311</v>
      </c>
      <c r="B4313" t="s">
        <v>5331</v>
      </c>
      <c r="C4313" t="s">
        <v>13191</v>
      </c>
      <c r="D4313">
        <v>0.77037709951400757</v>
      </c>
      <c r="E4313" t="s">
        <v>13192</v>
      </c>
      <c r="F4313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7-0,8</v>
      </c>
      <c r="G4313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1631</v>
      </c>
      <c r="D4314">
        <v>0.8164135217666626</v>
      </c>
      <c r="E4314" t="s">
        <v>1632</v>
      </c>
      <c r="F431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8-0,9</v>
      </c>
      <c r="G431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968</v>
      </c>
      <c r="D4315">
        <v>1.00000011920929</v>
      </c>
      <c r="E4315" t="s">
        <v>969</v>
      </c>
      <c r="F4315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1</v>
      </c>
      <c r="G4315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1600</v>
      </c>
      <c r="D4316">
        <v>0.64970260858535767</v>
      </c>
      <c r="E4316" t="s">
        <v>1601</v>
      </c>
      <c r="F4316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6-0,7</v>
      </c>
      <c r="G4316" t="str" cm="1">
        <f t="array" ref="G4316">_xlfn.IFS(AND(D4316&lt;0.5),"Menor 0,5",AND(D4316&gt;=0.5),"Mayor 0,5")</f>
        <v>Mayor 0,5</v>
      </c>
    </row>
    <row r="4317" spans="1:7" x14ac:dyDescent="0.35">
      <c r="A4317">
        <v>4315</v>
      </c>
      <c r="B4317" t="s">
        <v>2955</v>
      </c>
      <c r="C4317" t="s">
        <v>2956</v>
      </c>
      <c r="D4317">
        <v>0.99999994039535522</v>
      </c>
      <c r="E4317" t="s">
        <v>2957</v>
      </c>
      <c r="F4317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9-1</v>
      </c>
      <c r="G4317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1</v>
      </c>
      <c r="E4318" t="s">
        <v>1401</v>
      </c>
      <c r="F4318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1</v>
      </c>
      <c r="G4318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943</v>
      </c>
      <c r="D4319">
        <v>1</v>
      </c>
      <c r="E4319" t="s">
        <v>944</v>
      </c>
      <c r="F4319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1</v>
      </c>
      <c r="G4319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7091</v>
      </c>
      <c r="D4320">
        <v>0.6560935378074646</v>
      </c>
      <c r="E4320" t="s">
        <v>7092</v>
      </c>
      <c r="F4320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6-0,7</v>
      </c>
      <c r="G4320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5338</v>
      </c>
      <c r="D4321">
        <v>0.6693950891494751</v>
      </c>
      <c r="E4321" t="s">
        <v>5339</v>
      </c>
      <c r="F4321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6-0,7</v>
      </c>
      <c r="G4321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5341</v>
      </c>
      <c r="D4322">
        <v>0.64415037631988525</v>
      </c>
      <c r="E4322" t="s">
        <v>5342</v>
      </c>
      <c r="F4322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6-0,7</v>
      </c>
      <c r="G4322" t="str" cm="1">
        <f t="array" ref="G4322">_xlfn.IFS(AND(D4322&lt;0.5),"Menor 0,5",AND(D4322&gt;=0.5),"Mayor 0,5")</f>
        <v>Mayor 0,5</v>
      </c>
    </row>
    <row r="4323" spans="1:7" x14ac:dyDescent="0.35">
      <c r="A4323">
        <v>4321</v>
      </c>
      <c r="B4323" t="s">
        <v>5343</v>
      </c>
      <c r="C4323" t="s">
        <v>622</v>
      </c>
      <c r="D4323">
        <v>0.62624120712280273</v>
      </c>
      <c r="E4323" t="s">
        <v>623</v>
      </c>
      <c r="F4323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6-0,7</v>
      </c>
      <c r="G4323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3870</v>
      </c>
      <c r="D4324">
        <v>0.56108224391937256</v>
      </c>
      <c r="E4324" t="s">
        <v>3871</v>
      </c>
      <c r="F432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  <c r="G4324" t="str" cm="1">
        <f t="array" ref="G4324">_xlfn.IFS(AND(D4324&lt;0.5),"Menor 0,5",AND(D4324&gt;=0.5),"Mayor 0,5")</f>
        <v>Mayor 0,5</v>
      </c>
    </row>
    <row r="4325" spans="1:7" x14ac:dyDescent="0.35">
      <c r="A4325">
        <v>4323</v>
      </c>
      <c r="B4325" t="s">
        <v>5345</v>
      </c>
      <c r="C4325" t="s">
        <v>846</v>
      </c>
      <c r="D4325">
        <v>0.37297132611274719</v>
      </c>
      <c r="E4325" t="s">
        <v>847</v>
      </c>
      <c r="F4325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3-0,4</v>
      </c>
      <c r="G4325" t="str" cm="1">
        <f t="array" ref="G4325">_xlfn.IFS(AND(D4325&lt;0.5),"Menor 0,5",AND(D4325&gt;=0.5),"Mayor 0,5")</f>
        <v>Menor 0,5</v>
      </c>
    </row>
    <row r="4326" spans="1:7" x14ac:dyDescent="0.35">
      <c r="A4326">
        <v>4324</v>
      </c>
      <c r="B4326" t="s">
        <v>2173</v>
      </c>
      <c r="C4326" t="s">
        <v>7506</v>
      </c>
      <c r="D4326">
        <v>0.68096274137496948</v>
      </c>
      <c r="E4326" t="s">
        <v>7507</v>
      </c>
      <c r="F4326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6-0,7</v>
      </c>
      <c r="G4326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715</v>
      </c>
      <c r="D4327">
        <v>0.51408714056015015</v>
      </c>
      <c r="E4327" t="s">
        <v>716</v>
      </c>
      <c r="F4327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5-0,6</v>
      </c>
      <c r="G4327" t="str" cm="1">
        <f t="array" ref="G4327">_xlfn.IFS(AND(D4327&lt;0.5),"Menor 0,5",AND(D4327&gt;=0.5),"Mayor 0,5")</f>
        <v>Mayor 0,5</v>
      </c>
    </row>
    <row r="4328" spans="1:7" x14ac:dyDescent="0.35">
      <c r="A4328">
        <v>4326</v>
      </c>
      <c r="B4328" t="s">
        <v>4365</v>
      </c>
      <c r="C4328" t="s">
        <v>4421</v>
      </c>
      <c r="D4328">
        <v>0.62753552198410034</v>
      </c>
      <c r="E4328" t="s">
        <v>4422</v>
      </c>
      <c r="F4328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6-0,7</v>
      </c>
      <c r="G4328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5347</v>
      </c>
      <c r="D4329">
        <v>0.77702414989471436</v>
      </c>
      <c r="E4329" t="s">
        <v>5348</v>
      </c>
      <c r="F4329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7-0,8</v>
      </c>
      <c r="G4329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6854</v>
      </c>
      <c r="D4330">
        <v>0.8309970498085022</v>
      </c>
      <c r="E4330" t="s">
        <v>6855</v>
      </c>
      <c r="F4330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8-0,9</v>
      </c>
      <c r="G4330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3249</v>
      </c>
      <c r="D4331">
        <v>0.99999982118606567</v>
      </c>
      <c r="E4331" t="s">
        <v>3250</v>
      </c>
      <c r="F4331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9-1</v>
      </c>
      <c r="G4331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1.00000011920929</v>
      </c>
      <c r="E4332" t="s">
        <v>5352</v>
      </c>
      <c r="F4332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1</v>
      </c>
      <c r="G4332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13119</v>
      </c>
      <c r="D4333">
        <v>0.66952180862426758</v>
      </c>
      <c r="E4333" t="s">
        <v>13120</v>
      </c>
      <c r="F4333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6-0,7</v>
      </c>
      <c r="G4333" t="str" cm="1">
        <f t="array" ref="G4333">_xlfn.IFS(AND(D4333&lt;0.5),"Menor 0,5",AND(D4333&gt;=0.5),"Mayor 0,5")</f>
        <v>May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9419439435005188</v>
      </c>
      <c r="E4334" t="s">
        <v>228</v>
      </c>
      <c r="F433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9-1</v>
      </c>
      <c r="G433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3783</v>
      </c>
      <c r="D4335">
        <v>0.64950829744338989</v>
      </c>
      <c r="E4335" t="s">
        <v>3784</v>
      </c>
      <c r="F4335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6-0,7</v>
      </c>
      <c r="G4335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3783</v>
      </c>
      <c r="D4336">
        <v>0.63303190469741821</v>
      </c>
      <c r="E4336" t="s">
        <v>3784</v>
      </c>
      <c r="F4336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  <c r="G4336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1357</v>
      </c>
      <c r="D4337">
        <v>0.90454083681106567</v>
      </c>
      <c r="E4337" t="s">
        <v>1358</v>
      </c>
      <c r="F4337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9-1</v>
      </c>
      <c r="G4337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372</v>
      </c>
      <c r="D4338">
        <v>0.73757308721542358</v>
      </c>
      <c r="E4338" t="s">
        <v>1373</v>
      </c>
      <c r="F4338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7-0,8</v>
      </c>
      <c r="G4338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1372</v>
      </c>
      <c r="D4339">
        <v>0.75687521696090698</v>
      </c>
      <c r="E4339" t="s">
        <v>1373</v>
      </c>
      <c r="F4339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7-0,8</v>
      </c>
      <c r="G4339" t="str" cm="1">
        <f t="array" ref="G4339">_xlfn.IFS(AND(D4339&lt;0.5),"Menor 0,5",AND(D4339&gt;=0.5),"Mayor 0,5")</f>
        <v>Mayor 0,5</v>
      </c>
    </row>
    <row r="4340" spans="1:7" x14ac:dyDescent="0.35">
      <c r="A4340">
        <v>4338</v>
      </c>
      <c r="B4340" t="s">
        <v>933</v>
      </c>
      <c r="C4340" t="s">
        <v>2901</v>
      </c>
      <c r="D4340">
        <v>0.77673155069351196</v>
      </c>
      <c r="E4340" t="s">
        <v>2902</v>
      </c>
      <c r="F4340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7-0,8</v>
      </c>
      <c r="G4340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196</v>
      </c>
      <c r="D4341">
        <v>0.43087488412857061</v>
      </c>
      <c r="E4341" t="s">
        <v>197</v>
      </c>
      <c r="F4341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4-0,5</v>
      </c>
      <c r="G4341" t="str" cm="1">
        <f t="array" ref="G4341">_xlfn.IFS(AND(D4341&lt;0.5),"Menor 0,5",AND(D4341&gt;=0.5),"Mayor 0,5")</f>
        <v>Menor 0,5</v>
      </c>
    </row>
    <row r="4342" spans="1:7" x14ac:dyDescent="0.35">
      <c r="A4342">
        <v>4340</v>
      </c>
      <c r="B4342" t="s">
        <v>1356</v>
      </c>
      <c r="C4342" t="s">
        <v>1357</v>
      </c>
      <c r="D4342">
        <v>0.90454083681106567</v>
      </c>
      <c r="E4342" t="s">
        <v>1358</v>
      </c>
      <c r="F4342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9-1</v>
      </c>
      <c r="G4342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372</v>
      </c>
      <c r="D4343">
        <v>0.73757308721542358</v>
      </c>
      <c r="E4343" t="s">
        <v>1373</v>
      </c>
      <c r="F4343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7-0,8</v>
      </c>
      <c r="G4343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1372</v>
      </c>
      <c r="D4344">
        <v>0.75687521696090698</v>
      </c>
      <c r="E4344" t="s">
        <v>1373</v>
      </c>
      <c r="F434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7-0,8</v>
      </c>
      <c r="G4344" t="str" cm="1">
        <f t="array" ref="G4344">_xlfn.IFS(AND(D4344&lt;0.5),"Menor 0,5",AND(D4344&gt;=0.5),"Mayor 0,5")</f>
        <v>Mayor 0,5</v>
      </c>
    </row>
    <row r="4345" spans="1:7" x14ac:dyDescent="0.35">
      <c r="A4345">
        <v>4343</v>
      </c>
      <c r="B4345" t="s">
        <v>933</v>
      </c>
      <c r="C4345" t="s">
        <v>2901</v>
      </c>
      <c r="D4345">
        <v>0.77673155069351196</v>
      </c>
      <c r="E4345" t="s">
        <v>2902</v>
      </c>
      <c r="F4345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7-0,8</v>
      </c>
      <c r="G4345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196</v>
      </c>
      <c r="D4346">
        <v>0.43087488412857061</v>
      </c>
      <c r="E4346" t="s">
        <v>197</v>
      </c>
      <c r="F4346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4-0,5</v>
      </c>
      <c r="G4346" t="str" cm="1">
        <f t="array" ref="G4346">_xlfn.IFS(AND(D4346&lt;0.5),"Menor 0,5",AND(D4346&gt;=0.5),"Mayor 0,5")</f>
        <v>Menor 0,5</v>
      </c>
    </row>
    <row r="4347" spans="1:7" x14ac:dyDescent="0.35">
      <c r="A4347">
        <v>4345</v>
      </c>
      <c r="B4347" t="s">
        <v>1356</v>
      </c>
      <c r="C4347" t="s">
        <v>1357</v>
      </c>
      <c r="D4347">
        <v>0.90454083681106567</v>
      </c>
      <c r="E4347" t="s">
        <v>1358</v>
      </c>
      <c r="F4347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9-1</v>
      </c>
      <c r="G4347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372</v>
      </c>
      <c r="D4348">
        <v>0.73757308721542358</v>
      </c>
      <c r="E4348" t="s">
        <v>1373</v>
      </c>
      <c r="F4348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7-0,8</v>
      </c>
      <c r="G4348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1372</v>
      </c>
      <c r="D4349">
        <v>0.75687521696090698</v>
      </c>
      <c r="E4349" t="s">
        <v>1373</v>
      </c>
      <c r="F4349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7-0,8</v>
      </c>
      <c r="G4349" t="str" cm="1">
        <f t="array" ref="G4349">_xlfn.IFS(AND(D4349&lt;0.5),"Menor 0,5",AND(D4349&gt;=0.5),"Mayor 0,5")</f>
        <v>Mayor 0,5</v>
      </c>
    </row>
    <row r="4350" spans="1:7" x14ac:dyDescent="0.35">
      <c r="A4350">
        <v>4348</v>
      </c>
      <c r="B4350" t="s">
        <v>5358</v>
      </c>
      <c r="C4350" t="s">
        <v>2924</v>
      </c>
      <c r="D4350">
        <v>0.58986574411392212</v>
      </c>
      <c r="E4350" t="s">
        <v>2925</v>
      </c>
      <c r="F4350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5-0,6</v>
      </c>
      <c r="G4350" t="str" cm="1">
        <f t="array" ref="G4350">_xlfn.IFS(AND(D4350&lt;0.5),"Menor 0,5",AND(D4350&gt;=0.5),"Mayor 0,5")</f>
        <v>Mayor 0,5</v>
      </c>
    </row>
    <row r="4351" spans="1:7" x14ac:dyDescent="0.35">
      <c r="A4351">
        <v>4349</v>
      </c>
      <c r="B4351" t="s">
        <v>5361</v>
      </c>
      <c r="C4351" t="s">
        <v>187</v>
      </c>
      <c r="D4351">
        <v>0.7500920295715332</v>
      </c>
      <c r="E4351" t="s">
        <v>188</v>
      </c>
      <c r="F4351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7-0,8</v>
      </c>
      <c r="G4351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1982</v>
      </c>
      <c r="D4352">
        <v>0.55646198987960815</v>
      </c>
      <c r="E4352" t="s">
        <v>1983</v>
      </c>
      <c r="F4352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5-0,6</v>
      </c>
      <c r="G4352" t="str" cm="1">
        <f t="array" ref="G4352">_xlfn.IFS(AND(D4352&lt;0.5),"Menor 0,5",AND(D4352&gt;=0.5),"Mayor 0,5")</f>
        <v>Mayor 0,5</v>
      </c>
    </row>
    <row r="4353" spans="1:7" x14ac:dyDescent="0.35">
      <c r="A4353">
        <v>4351</v>
      </c>
      <c r="B4353" t="s">
        <v>5363</v>
      </c>
      <c r="C4353" t="s">
        <v>2120</v>
      </c>
      <c r="D4353">
        <v>0.73146575689315796</v>
      </c>
      <c r="E4353" t="s">
        <v>2121</v>
      </c>
      <c r="F4353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7-0,8</v>
      </c>
      <c r="G4353" t="str" cm="1">
        <f t="array" ref="G4353">_xlfn.IFS(AND(D4353&lt;0.5),"Menor 0,5",AND(D4353&gt;=0.5),"Mayor 0,5")</f>
        <v>Mayor 0,5</v>
      </c>
    </row>
    <row r="4354" spans="1:7" x14ac:dyDescent="0.35">
      <c r="A4354">
        <v>4352</v>
      </c>
      <c r="B4354" t="s">
        <v>5364</v>
      </c>
      <c r="C4354" t="s">
        <v>2406</v>
      </c>
      <c r="D4354">
        <v>0.62463086843490601</v>
      </c>
      <c r="E4354" t="s">
        <v>2407</v>
      </c>
      <c r="F435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6-0,7</v>
      </c>
      <c r="G435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2406</v>
      </c>
      <c r="D4355">
        <v>0.58543628454208374</v>
      </c>
      <c r="E4355" t="s">
        <v>2407</v>
      </c>
      <c r="F4355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5-0,6</v>
      </c>
      <c r="G4355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2406</v>
      </c>
      <c r="D4356">
        <v>0.42389017343521118</v>
      </c>
      <c r="E4356" t="s">
        <v>2407</v>
      </c>
      <c r="F4356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4-0,5</v>
      </c>
      <c r="G4356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960</v>
      </c>
      <c r="D4357">
        <v>0.49845144152641302</v>
      </c>
      <c r="E4357" t="s">
        <v>961</v>
      </c>
      <c r="F4357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4-0,5</v>
      </c>
      <c r="G4357" t="str" cm="1">
        <f t="array" ref="G4357">_xlfn.IFS(AND(D4357&lt;0.5),"Menor 0,5",AND(D4357&gt;=0.5),"Mayor 0,5")</f>
        <v>Menor 0,5</v>
      </c>
    </row>
    <row r="4358" spans="1:7" x14ac:dyDescent="0.35">
      <c r="A4358">
        <v>4356</v>
      </c>
      <c r="B4358" t="s">
        <v>2230</v>
      </c>
      <c r="C4358" t="s">
        <v>12069</v>
      </c>
      <c r="D4358">
        <v>0.62635737657546997</v>
      </c>
      <c r="E4358" t="s">
        <v>12070</v>
      </c>
      <c r="F4358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6-0,7</v>
      </c>
      <c r="G4358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7687</v>
      </c>
      <c r="D4359">
        <v>0.58596611022949219</v>
      </c>
      <c r="E4359" t="s">
        <v>7688</v>
      </c>
      <c r="F4359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5-0,6</v>
      </c>
      <c r="G4359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664</v>
      </c>
      <c r="D4360">
        <v>0.51035547256469727</v>
      </c>
      <c r="E4360" t="s">
        <v>665</v>
      </c>
      <c r="F4360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5-0,6</v>
      </c>
      <c r="G4360" t="str" cm="1">
        <f t="array" ref="G4360">_xlfn.IFS(AND(D4360&lt;0.5),"Menor 0,5",AND(D4360&gt;=0.5),"Mayor 0,5")</f>
        <v>Mayor 0,5</v>
      </c>
    </row>
    <row r="4361" spans="1:7" x14ac:dyDescent="0.35">
      <c r="A4361">
        <v>4359</v>
      </c>
      <c r="B4361" t="s">
        <v>1665</v>
      </c>
      <c r="C4361" t="s">
        <v>664</v>
      </c>
      <c r="D4361">
        <v>0.6183551549911499</v>
      </c>
      <c r="E4361" t="s">
        <v>665</v>
      </c>
      <c r="F4361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6-0,7</v>
      </c>
      <c r="G4361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664</v>
      </c>
      <c r="D4362">
        <v>0.48642179369926453</v>
      </c>
      <c r="E4362" t="s">
        <v>665</v>
      </c>
      <c r="F4362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4-0,5</v>
      </c>
      <c r="G4362" t="str" cm="1">
        <f t="array" ref="G4362">_xlfn.IFS(AND(D4362&lt;0.5),"Menor 0,5",AND(D4362&gt;=0.5),"Mayor 0,5")</f>
        <v>Menor 0,5</v>
      </c>
    </row>
    <row r="4363" spans="1:7" x14ac:dyDescent="0.35">
      <c r="A4363">
        <v>4361</v>
      </c>
      <c r="B4363" t="s">
        <v>745</v>
      </c>
      <c r="C4363" t="s">
        <v>13977</v>
      </c>
      <c r="D4363">
        <v>0.51403087377548218</v>
      </c>
      <c r="E4363" t="s">
        <v>13978</v>
      </c>
      <c r="F4363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5-0,6</v>
      </c>
      <c r="G4363" t="str" cm="1">
        <f t="array" ref="G4363">_xlfn.IFS(AND(D4363&lt;0.5),"Menor 0,5",AND(D4363&gt;=0.5),"Mayor 0,5")</f>
        <v>Mayor 0,5</v>
      </c>
    </row>
    <row r="4364" spans="1:7" x14ac:dyDescent="0.35">
      <c r="A4364">
        <v>4362</v>
      </c>
      <c r="B4364" t="s">
        <v>3809</v>
      </c>
      <c r="C4364" t="s">
        <v>2812</v>
      </c>
      <c r="D4364">
        <v>0.74123078584671021</v>
      </c>
      <c r="E4364" t="s">
        <v>2813</v>
      </c>
      <c r="F436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7-0,8</v>
      </c>
      <c r="G436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1372</v>
      </c>
      <c r="D4365">
        <v>0.75687521696090698</v>
      </c>
      <c r="E4365" t="s">
        <v>1373</v>
      </c>
      <c r="F4365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7-0,8</v>
      </c>
      <c r="G4365" t="str" cm="1">
        <f t="array" ref="G4365">_xlfn.IFS(AND(D4365&lt;0.5),"Menor 0,5",AND(D4365&gt;=0.5),"Mayor 0,5")</f>
        <v>Mayor 0,5</v>
      </c>
    </row>
    <row r="4366" spans="1:7" x14ac:dyDescent="0.35">
      <c r="A4366">
        <v>4364</v>
      </c>
      <c r="B4366" t="s">
        <v>4344</v>
      </c>
      <c r="C4366" t="s">
        <v>1937</v>
      </c>
      <c r="D4366">
        <v>0.95549112558364868</v>
      </c>
      <c r="E4366" t="s">
        <v>1938</v>
      </c>
      <c r="F4366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9-1</v>
      </c>
      <c r="G4366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474</v>
      </c>
      <c r="D4367">
        <v>0.85139340162277222</v>
      </c>
      <c r="E4367" t="s">
        <v>475</v>
      </c>
      <c r="F4367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8-0,9</v>
      </c>
      <c r="G4367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1372</v>
      </c>
      <c r="D4368">
        <v>0.75687521696090698</v>
      </c>
      <c r="E4368" t="s">
        <v>1373</v>
      </c>
      <c r="F4368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7-0,8</v>
      </c>
      <c r="G4368" t="str" cm="1">
        <f t="array" ref="G4368">_xlfn.IFS(AND(D4368&lt;0.5),"Menor 0,5",AND(D4368&gt;=0.5),"Mayor 0,5")</f>
        <v>Mayor 0,5</v>
      </c>
    </row>
    <row r="4369" spans="1:7" x14ac:dyDescent="0.35">
      <c r="A4369">
        <v>4367</v>
      </c>
      <c r="B4369" t="s">
        <v>4416</v>
      </c>
      <c r="C4369" t="s">
        <v>2053</v>
      </c>
      <c r="D4369">
        <v>0.50438791513442993</v>
      </c>
      <c r="E4369" t="s">
        <v>2054</v>
      </c>
      <c r="F4369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5-0,6</v>
      </c>
      <c r="G4369" t="str" cm="1">
        <f t="array" ref="G4369">_xlfn.IFS(AND(D4369&lt;0.5),"Menor 0,5",AND(D4369&gt;=0.5),"Mayor 0,5")</f>
        <v>Mayor 0,5</v>
      </c>
    </row>
    <row r="4370" spans="1:7" x14ac:dyDescent="0.35">
      <c r="A4370">
        <v>4368</v>
      </c>
      <c r="B4370" t="s">
        <v>4344</v>
      </c>
      <c r="C4370" t="s">
        <v>1937</v>
      </c>
      <c r="D4370">
        <v>0.95549112558364868</v>
      </c>
      <c r="E4370" t="s">
        <v>1938</v>
      </c>
      <c r="F4370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9-1</v>
      </c>
      <c r="G4370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150</v>
      </c>
      <c r="D4371">
        <v>0.77060443162918091</v>
      </c>
      <c r="E4371" t="s">
        <v>151</v>
      </c>
      <c r="F4371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7-0,8</v>
      </c>
      <c r="G4371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372</v>
      </c>
      <c r="D4372">
        <v>0.73757308721542358</v>
      </c>
      <c r="E4372" t="s">
        <v>1373</v>
      </c>
      <c r="F4372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7-0,8</v>
      </c>
      <c r="G4372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1372</v>
      </c>
      <c r="D4373">
        <v>0.75687521696090698</v>
      </c>
      <c r="E4373" t="s">
        <v>1373</v>
      </c>
      <c r="F4373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7-0,8</v>
      </c>
      <c r="G4373" t="str" cm="1">
        <f t="array" ref="G4373">_xlfn.IFS(AND(D4373&lt;0.5),"Menor 0,5",AND(D4373&gt;=0.5),"Mayor 0,5")</f>
        <v>Mayor 0,5</v>
      </c>
    </row>
    <row r="4374" spans="1:7" x14ac:dyDescent="0.35">
      <c r="A4374">
        <v>4372</v>
      </c>
      <c r="B4374" t="s">
        <v>473</v>
      </c>
      <c r="C4374" t="s">
        <v>474</v>
      </c>
      <c r="D4374">
        <v>0.85139340162277222</v>
      </c>
      <c r="E4374" t="s">
        <v>475</v>
      </c>
      <c r="F437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8-0,9</v>
      </c>
      <c r="G437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2053</v>
      </c>
      <c r="D4375">
        <v>0.50438791513442993</v>
      </c>
      <c r="E4375" t="s">
        <v>2054</v>
      </c>
      <c r="F4375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5-0,6</v>
      </c>
      <c r="G4375" t="str" cm="1">
        <f t="array" ref="G4375">_xlfn.IFS(AND(D4375&lt;0.5),"Menor 0,5",AND(D4375&gt;=0.5),"Mayor 0,5")</f>
        <v>Mayor 0,5</v>
      </c>
    </row>
    <row r="4376" spans="1:7" x14ac:dyDescent="0.35">
      <c r="A4376">
        <v>4374</v>
      </c>
      <c r="B4376" t="s">
        <v>748</v>
      </c>
      <c r="C4376" t="s">
        <v>1372</v>
      </c>
      <c r="D4376">
        <v>0.75687521696090698</v>
      </c>
      <c r="E4376" t="s">
        <v>1373</v>
      </c>
      <c r="F4376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7-0,8</v>
      </c>
      <c r="G4376" t="str" cm="1">
        <f t="array" ref="G4376">_xlfn.IFS(AND(D4376&lt;0.5),"Menor 0,5",AND(D4376&gt;=0.5),"Mayor 0,5")</f>
        <v>Mayor 0,5</v>
      </c>
    </row>
    <row r="4377" spans="1:7" x14ac:dyDescent="0.35">
      <c r="A4377">
        <v>4375</v>
      </c>
      <c r="B4377" t="s">
        <v>5367</v>
      </c>
      <c r="C4377" t="s">
        <v>3579</v>
      </c>
      <c r="D4377">
        <v>0.8111499547958374</v>
      </c>
      <c r="E4377" t="s">
        <v>3580</v>
      </c>
      <c r="F4377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8-0,9</v>
      </c>
      <c r="G4377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483</v>
      </c>
      <c r="D4378">
        <v>0.6734890341758728</v>
      </c>
      <c r="E4378" t="s">
        <v>484</v>
      </c>
      <c r="F4378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6-0,7</v>
      </c>
      <c r="G4378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1372</v>
      </c>
      <c r="D4379">
        <v>0.75687521696090698</v>
      </c>
      <c r="E4379" t="s">
        <v>1373</v>
      </c>
      <c r="F4379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7-0,8</v>
      </c>
      <c r="G4379" t="str" cm="1">
        <f t="array" ref="G4379">_xlfn.IFS(AND(D4379&lt;0.5),"Menor 0,5",AND(D4379&gt;=0.5),"Mayor 0,5")</f>
        <v>Mayor 0,5</v>
      </c>
    </row>
    <row r="4380" spans="1:7" x14ac:dyDescent="0.35">
      <c r="A4380">
        <v>4378</v>
      </c>
      <c r="B4380" t="s">
        <v>5369</v>
      </c>
      <c r="C4380" t="s">
        <v>712</v>
      </c>
      <c r="D4380">
        <v>0.55476468801498413</v>
      </c>
      <c r="E4380" t="s">
        <v>713</v>
      </c>
      <c r="F4380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5-0,6</v>
      </c>
      <c r="G4380" t="str" cm="1">
        <f t="array" ref="G4380">_xlfn.IFS(AND(D4380&lt;0.5),"Menor 0,5",AND(D4380&gt;=0.5),"Mayor 0,5")</f>
        <v>Mayor 0,5</v>
      </c>
    </row>
    <row r="4381" spans="1:7" x14ac:dyDescent="0.35">
      <c r="A4381">
        <v>4379</v>
      </c>
      <c r="B4381" t="s">
        <v>5367</v>
      </c>
      <c r="C4381" t="s">
        <v>3579</v>
      </c>
      <c r="D4381">
        <v>0.8111499547958374</v>
      </c>
      <c r="E4381" t="s">
        <v>3580</v>
      </c>
      <c r="F4381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8-0,9</v>
      </c>
      <c r="G4381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805</v>
      </c>
      <c r="D4382">
        <v>0.42806842923164368</v>
      </c>
      <c r="E4382" t="s">
        <v>806</v>
      </c>
      <c r="F4382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4-0,5</v>
      </c>
      <c r="G4382" t="str" cm="1">
        <f t="array" ref="G4382">_xlfn.IFS(AND(D4382&lt;0.5),"Menor 0,5",AND(D4382&gt;=0.5),"Mayor 0,5")</f>
        <v>Menor 0,5</v>
      </c>
    </row>
    <row r="4383" spans="1:7" x14ac:dyDescent="0.35">
      <c r="A4383">
        <v>4381</v>
      </c>
      <c r="B4383" t="s">
        <v>473</v>
      </c>
      <c r="C4383" t="s">
        <v>474</v>
      </c>
      <c r="D4383">
        <v>0.85139340162277222</v>
      </c>
      <c r="E4383" t="s">
        <v>475</v>
      </c>
      <c r="F4383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8-0,9</v>
      </c>
      <c r="G4383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1372</v>
      </c>
      <c r="D4384">
        <v>0.75687521696090698</v>
      </c>
      <c r="E4384" t="s">
        <v>1373</v>
      </c>
      <c r="F438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7-0,8</v>
      </c>
      <c r="G4384" t="str" cm="1">
        <f t="array" ref="G4384">_xlfn.IFS(AND(D4384&lt;0.5),"Menor 0,5",AND(D4384&gt;=0.5),"Mayor 0,5")</f>
        <v>Mayor 0,5</v>
      </c>
    </row>
    <row r="4385" spans="1:7" x14ac:dyDescent="0.35">
      <c r="A4385">
        <v>4383</v>
      </c>
      <c r="B4385" t="s">
        <v>4416</v>
      </c>
      <c r="C4385" t="s">
        <v>2053</v>
      </c>
      <c r="D4385">
        <v>0.50438791513442993</v>
      </c>
      <c r="E4385" t="s">
        <v>2054</v>
      </c>
      <c r="F4385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5-0,6</v>
      </c>
      <c r="G4385" t="str" cm="1">
        <f t="array" ref="G4385">_xlfn.IFS(AND(D4385&lt;0.5),"Menor 0,5",AND(D4385&gt;=0.5),"Mayor 0,5")</f>
        <v>Mayor 0,5</v>
      </c>
    </row>
    <row r="4386" spans="1:7" x14ac:dyDescent="0.35">
      <c r="A4386">
        <v>4384</v>
      </c>
      <c r="B4386" t="s">
        <v>473</v>
      </c>
      <c r="C4386" t="s">
        <v>474</v>
      </c>
      <c r="D4386">
        <v>0.85139340162277222</v>
      </c>
      <c r="E4386" t="s">
        <v>475</v>
      </c>
      <c r="F4386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8-0,9</v>
      </c>
      <c r="G4386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1372</v>
      </c>
      <c r="D4387">
        <v>0.75687521696090698</v>
      </c>
      <c r="E4387" t="s">
        <v>1373</v>
      </c>
      <c r="F4387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7-0,8</v>
      </c>
      <c r="G4387" t="str" cm="1">
        <f t="array" ref="G4387">_xlfn.IFS(AND(D4387&lt;0.5),"Menor 0,5",AND(D4387&gt;=0.5),"Mayor 0,5")</f>
        <v>Mayor 0,5</v>
      </c>
    </row>
    <row r="4388" spans="1:7" x14ac:dyDescent="0.35">
      <c r="A4388">
        <v>4386</v>
      </c>
      <c r="B4388" t="s">
        <v>4344</v>
      </c>
      <c r="C4388" t="s">
        <v>1937</v>
      </c>
      <c r="D4388">
        <v>0.95549112558364868</v>
      </c>
      <c r="E4388" t="s">
        <v>1938</v>
      </c>
      <c r="F4388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9-1</v>
      </c>
      <c r="G4388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1372</v>
      </c>
      <c r="D4389">
        <v>0.75687521696090698</v>
      </c>
      <c r="E4389" t="s">
        <v>1373</v>
      </c>
      <c r="F4389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7-0,8</v>
      </c>
      <c r="G4389" t="str" cm="1">
        <f t="array" ref="G4389">_xlfn.IFS(AND(D4389&lt;0.5),"Menor 0,5",AND(D4389&gt;=0.5),"Mayor 0,5")</f>
        <v>Mayor 0,5</v>
      </c>
    </row>
    <row r="4390" spans="1:7" x14ac:dyDescent="0.35">
      <c r="A4390">
        <v>4388</v>
      </c>
      <c r="B4390" t="s">
        <v>479</v>
      </c>
      <c r="C4390" t="s">
        <v>9501</v>
      </c>
      <c r="D4390">
        <v>0.62903279066085815</v>
      </c>
      <c r="E4390" t="s">
        <v>9502</v>
      </c>
      <c r="F4390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6-0,7</v>
      </c>
      <c r="G4390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4431</v>
      </c>
      <c r="D4391">
        <v>0.49454569816589361</v>
      </c>
      <c r="E4391" t="s">
        <v>4432</v>
      </c>
      <c r="F4391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4-0,5</v>
      </c>
      <c r="G4391" t="str" cm="1">
        <f t="array" ref="G4391">_xlfn.IFS(AND(D4391&lt;0.5),"Menor 0,5",AND(D4391&gt;=0.5),"Mayor 0,5")</f>
        <v>Menor 0,5</v>
      </c>
    </row>
    <row r="4392" spans="1:7" x14ac:dyDescent="0.35">
      <c r="A4392">
        <v>4390</v>
      </c>
      <c r="B4392" t="s">
        <v>1371</v>
      </c>
      <c r="C4392" t="s">
        <v>1372</v>
      </c>
      <c r="D4392">
        <v>0.73757308721542358</v>
      </c>
      <c r="E4392" t="s">
        <v>1373</v>
      </c>
      <c r="F4392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7-0,8</v>
      </c>
      <c r="G4392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1372</v>
      </c>
      <c r="D4393">
        <v>0.75687521696090698</v>
      </c>
      <c r="E4393" t="s">
        <v>1373</v>
      </c>
      <c r="F4393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7-0,8</v>
      </c>
      <c r="G4393" t="str" cm="1">
        <f t="array" ref="G4393">_xlfn.IFS(AND(D4393&lt;0.5),"Menor 0,5",AND(D4393&gt;=0.5),"Mayor 0,5")</f>
        <v>Mayor 0,5</v>
      </c>
    </row>
    <row r="4394" spans="1:7" x14ac:dyDescent="0.35">
      <c r="A4394">
        <v>4392</v>
      </c>
      <c r="B4394" t="s">
        <v>5373</v>
      </c>
      <c r="C4394" t="s">
        <v>1106</v>
      </c>
      <c r="D4394">
        <v>0.45738950371742249</v>
      </c>
      <c r="E4394" t="s">
        <v>1107</v>
      </c>
      <c r="F439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4-0,5</v>
      </c>
      <c r="G4394" t="str" cm="1">
        <f t="array" ref="G4394">_xlfn.IFS(AND(D4394&lt;0.5),"Menor 0,5",AND(D4394&gt;=0.5),"Mayor 0,5")</f>
        <v>Menor 0,5</v>
      </c>
    </row>
    <row r="4395" spans="1:7" x14ac:dyDescent="0.35">
      <c r="A4395">
        <v>4393</v>
      </c>
      <c r="B4395" t="s">
        <v>5374</v>
      </c>
      <c r="C4395" t="s">
        <v>11763</v>
      </c>
      <c r="D4395">
        <v>0.43714779615402222</v>
      </c>
      <c r="E4395" t="s">
        <v>11764</v>
      </c>
      <c r="F4395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4-0,5</v>
      </c>
      <c r="G4395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1372</v>
      </c>
      <c r="D4396">
        <v>0.75687521696090698</v>
      </c>
      <c r="E4396" t="s">
        <v>1373</v>
      </c>
      <c r="F4396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7-0,8</v>
      </c>
      <c r="G4396" t="str" cm="1">
        <f t="array" ref="G4396">_xlfn.IFS(AND(D4396&lt;0.5),"Menor 0,5",AND(D4396&gt;=0.5),"Mayor 0,5")</f>
        <v>Mayor 0,5</v>
      </c>
    </row>
    <row r="4397" spans="1:7" x14ac:dyDescent="0.35">
      <c r="A4397">
        <v>4395</v>
      </c>
      <c r="B4397" t="s">
        <v>5377</v>
      </c>
      <c r="C4397" t="s">
        <v>11763</v>
      </c>
      <c r="D4397">
        <v>0.51831036806106567</v>
      </c>
      <c r="E4397" t="s">
        <v>11764</v>
      </c>
      <c r="F4397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5-0,6</v>
      </c>
      <c r="G4397" t="str" cm="1">
        <f t="array" ref="G4397">_xlfn.IFS(AND(D4397&lt;0.5),"Menor 0,5",AND(D4397&gt;=0.5),"Mayor 0,5")</f>
        <v>Mayor 0,5</v>
      </c>
    </row>
    <row r="4398" spans="1:7" x14ac:dyDescent="0.35">
      <c r="A4398">
        <v>4396</v>
      </c>
      <c r="B4398" t="s">
        <v>4416</v>
      </c>
      <c r="C4398" t="s">
        <v>2053</v>
      </c>
      <c r="D4398">
        <v>0.50438791513442993</v>
      </c>
      <c r="E4398" t="s">
        <v>2054</v>
      </c>
      <c r="F4398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5-0,6</v>
      </c>
      <c r="G4398" t="str" cm="1">
        <f t="array" ref="G4398">_xlfn.IFS(AND(D4398&lt;0.5),"Menor 0,5",AND(D4398&gt;=0.5),"Mayor 0,5")</f>
        <v>Mayor 0,5</v>
      </c>
    </row>
    <row r="4399" spans="1:7" x14ac:dyDescent="0.35">
      <c r="A4399">
        <v>4397</v>
      </c>
      <c r="B4399" t="s">
        <v>5380</v>
      </c>
      <c r="C4399" t="s">
        <v>3875</v>
      </c>
      <c r="D4399">
        <v>0.49976083636283869</v>
      </c>
      <c r="E4399" t="s">
        <v>3876</v>
      </c>
      <c r="F4399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4-0,5</v>
      </c>
      <c r="G4399" t="str" cm="1">
        <f t="array" ref="G4399">_xlfn.IFS(AND(D4399&lt;0.5),"Menor 0,5",AND(D4399&gt;=0.5),"Mayor 0,5")</f>
        <v>Menor 0,5</v>
      </c>
    </row>
    <row r="4400" spans="1:7" x14ac:dyDescent="0.35">
      <c r="A4400">
        <v>4398</v>
      </c>
      <c r="B4400" t="s">
        <v>5370</v>
      </c>
      <c r="C4400" t="s">
        <v>805</v>
      </c>
      <c r="D4400">
        <v>0.42806842923164368</v>
      </c>
      <c r="E4400" t="s">
        <v>806</v>
      </c>
      <c r="F4400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4-0,5</v>
      </c>
      <c r="G4400" t="str" cm="1">
        <f t="array" ref="G4400">_xlfn.IFS(AND(D4400&lt;0.5),"Menor 0,5",AND(D4400&gt;=0.5),"Mayor 0,5")</f>
        <v>Menor 0,5</v>
      </c>
    </row>
    <row r="4401" spans="1:7" x14ac:dyDescent="0.35">
      <c r="A4401">
        <v>4399</v>
      </c>
      <c r="B4401" t="s">
        <v>5383</v>
      </c>
      <c r="C4401" t="s">
        <v>3761</v>
      </c>
      <c r="D4401">
        <v>0.58654612302780151</v>
      </c>
      <c r="E4401" t="s">
        <v>3762</v>
      </c>
      <c r="F4401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5-0,6</v>
      </c>
      <c r="G4401" t="str" cm="1">
        <f t="array" ref="G4401">_xlfn.IFS(AND(D4401&lt;0.5),"Menor 0,5",AND(D4401&gt;=0.5),"Mayor 0,5")</f>
        <v>Mayor 0,5</v>
      </c>
    </row>
    <row r="4402" spans="1:7" x14ac:dyDescent="0.35">
      <c r="A4402">
        <v>4400</v>
      </c>
      <c r="B4402" t="s">
        <v>4984</v>
      </c>
      <c r="C4402" t="s">
        <v>12226</v>
      </c>
      <c r="D4402">
        <v>0.61144381761550903</v>
      </c>
      <c r="E4402" t="s">
        <v>12227</v>
      </c>
      <c r="F4402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6-0,7</v>
      </c>
      <c r="G4402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3761</v>
      </c>
      <c r="D4403">
        <v>0.48715946078300482</v>
      </c>
      <c r="E4403" t="s">
        <v>3762</v>
      </c>
      <c r="F4403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4-0,5</v>
      </c>
      <c r="G4403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t="s">
        <v>748</v>
      </c>
      <c r="C4404" t="s">
        <v>1372</v>
      </c>
      <c r="D4404">
        <v>0.75687521696090698</v>
      </c>
      <c r="E4404" t="s">
        <v>1373</v>
      </c>
      <c r="F440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7-0,8</v>
      </c>
      <c r="G4404" t="str" cm="1">
        <f t="array" ref="G4404">_xlfn.IFS(AND(D4404&lt;0.5),"Menor 0,5",AND(D4404&gt;=0.5),"Mayor 0,5")</f>
        <v>Mayor 0,5</v>
      </c>
    </row>
    <row r="4405" spans="1:7" x14ac:dyDescent="0.35">
      <c r="A4405">
        <v>4403</v>
      </c>
      <c r="B4405" t="s">
        <v>473</v>
      </c>
      <c r="C4405" t="s">
        <v>474</v>
      </c>
      <c r="D4405">
        <v>0.85139340162277222</v>
      </c>
      <c r="E4405" t="s">
        <v>475</v>
      </c>
      <c r="F4405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8-0,9</v>
      </c>
      <c r="G4405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150</v>
      </c>
      <c r="D4406">
        <v>0.68807923793792725</v>
      </c>
      <c r="E4406" t="s">
        <v>151</v>
      </c>
      <c r="F4406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6-0,7</v>
      </c>
      <c r="G4406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9501</v>
      </c>
      <c r="D4407">
        <v>0.62903279066085815</v>
      </c>
      <c r="E4407" t="s">
        <v>9502</v>
      </c>
      <c r="F4407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6-0,7</v>
      </c>
      <c r="G4407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13171</v>
      </c>
      <c r="D4408">
        <v>0.62453722953796387</v>
      </c>
      <c r="E4408" t="s">
        <v>13172</v>
      </c>
      <c r="F4408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6-0,7</v>
      </c>
      <c r="G4408" t="str" cm="1">
        <f t="array" ref="G4408">_xlfn.IFS(AND(D4408&lt;0.5),"Menor 0,5",AND(D4408&gt;=0.5),"Mayor 0,5")</f>
        <v>Mayor 0,5</v>
      </c>
    </row>
    <row r="4409" spans="1:7" x14ac:dyDescent="0.35">
      <c r="A4409">
        <v>4407</v>
      </c>
      <c r="B4409" t="s">
        <v>5383</v>
      </c>
      <c r="C4409" t="s">
        <v>3761</v>
      </c>
      <c r="D4409">
        <v>0.58654612302780151</v>
      </c>
      <c r="E4409" t="s">
        <v>3762</v>
      </c>
      <c r="F4409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5-0,6</v>
      </c>
      <c r="G4409" t="str" cm="1">
        <f t="array" ref="G4409">_xlfn.IFS(AND(D4409&lt;0.5),"Menor 0,5",AND(D4409&gt;=0.5),"Mayor 0,5")</f>
        <v>Mayor 0,5</v>
      </c>
    </row>
    <row r="4410" spans="1:7" x14ac:dyDescent="0.35">
      <c r="A4410">
        <v>4408</v>
      </c>
      <c r="B4410" t="s">
        <v>1188</v>
      </c>
      <c r="C4410" t="s">
        <v>657</v>
      </c>
      <c r="D4410">
        <v>0.99999988079071045</v>
      </c>
      <c r="E4410" t="s">
        <v>658</v>
      </c>
      <c r="F4410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9-1</v>
      </c>
      <c r="G4410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2901</v>
      </c>
      <c r="D4411">
        <v>0.77673155069351196</v>
      </c>
      <c r="E4411" t="s">
        <v>2902</v>
      </c>
      <c r="F4411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7-0,8</v>
      </c>
      <c r="G4411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16514</v>
      </c>
      <c r="D4412">
        <v>0.74623870849609375</v>
      </c>
      <c r="E4412" t="s">
        <v>16515</v>
      </c>
      <c r="F4412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7-0,8</v>
      </c>
      <c r="G4412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2352</v>
      </c>
      <c r="D4413">
        <v>0.64484840631484985</v>
      </c>
      <c r="E4413" t="s">
        <v>2353</v>
      </c>
      <c r="F4413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6-0,7</v>
      </c>
      <c r="G4413" t="str" cm="1">
        <f t="array" ref="G4413">_xlfn.IFS(AND(D4413&lt;0.5),"Menor 0,5",AND(D4413&gt;=0.5),"Mayor 0,5")</f>
        <v>Mayor 0,5</v>
      </c>
    </row>
    <row r="4414" spans="1:7" x14ac:dyDescent="0.35">
      <c r="A4414">
        <v>4412</v>
      </c>
      <c r="B4414" t="s">
        <v>3095</v>
      </c>
      <c r="C4414" t="s">
        <v>2375</v>
      </c>
      <c r="D4414">
        <v>0.77534264326095581</v>
      </c>
      <c r="E4414" t="s">
        <v>2376</v>
      </c>
      <c r="F441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7-0,8</v>
      </c>
      <c r="G441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5391</v>
      </c>
      <c r="D4415">
        <v>0.84230852127075195</v>
      </c>
      <c r="E4415" t="s">
        <v>5392</v>
      </c>
      <c r="F4415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8-0,9</v>
      </c>
      <c r="G4415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5042</v>
      </c>
      <c r="D4416">
        <v>0.74971002340316772</v>
      </c>
      <c r="E4416" t="s">
        <v>5043</v>
      </c>
      <c r="F4416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7-0,8</v>
      </c>
      <c r="G4416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5397</v>
      </c>
      <c r="D4417">
        <v>0.77636408805847168</v>
      </c>
      <c r="E4417" t="s">
        <v>5398</v>
      </c>
      <c r="F4417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7-0,8</v>
      </c>
      <c r="G4417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712</v>
      </c>
      <c r="D4418">
        <v>0.91809141635894775</v>
      </c>
      <c r="E4418" t="s">
        <v>713</v>
      </c>
      <c r="F4418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9-1</v>
      </c>
      <c r="G4418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4492</v>
      </c>
      <c r="D4419">
        <v>0.54526656866073608</v>
      </c>
      <c r="E4419" t="s">
        <v>4493</v>
      </c>
      <c r="F4419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5-0,6</v>
      </c>
      <c r="G4419" t="str" cm="1">
        <f t="array" ref="G4419">_xlfn.IFS(AND(D4419&lt;0.5),"Menor 0,5",AND(D4419&gt;=0.5),"Mayor 0,5")</f>
        <v>Mayor 0,5</v>
      </c>
    </row>
    <row r="4420" spans="1:7" x14ac:dyDescent="0.35">
      <c r="A4420">
        <v>4418</v>
      </c>
      <c r="B4420" t="s">
        <v>5400</v>
      </c>
      <c r="C4420" t="s">
        <v>4456</v>
      </c>
      <c r="D4420">
        <v>0.46242821216583252</v>
      </c>
      <c r="E4420" t="s">
        <v>4457</v>
      </c>
      <c r="F4420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4-0,5</v>
      </c>
      <c r="G4420" t="str" cm="1">
        <f t="array" ref="G4420">_xlfn.IFS(AND(D4420&lt;0.5),"Menor 0,5",AND(D4420&gt;=0.5),"Mayor 0,5")</f>
        <v>Menor 0,5</v>
      </c>
    </row>
    <row r="4421" spans="1:7" x14ac:dyDescent="0.35">
      <c r="A4421">
        <v>4419</v>
      </c>
      <c r="B4421" t="s">
        <v>5403</v>
      </c>
      <c r="C4421" t="s">
        <v>4492</v>
      </c>
      <c r="D4421">
        <v>0.45897141098976141</v>
      </c>
      <c r="E4421" t="s">
        <v>4493</v>
      </c>
      <c r="F4421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4-0,5</v>
      </c>
      <c r="G4421" t="str" cm="1">
        <f t="array" ref="G4421">_xlfn.IFS(AND(D4421&lt;0.5),"Menor 0,5",AND(D4421&gt;=0.5),"Mayor 0,5")</f>
        <v>Menor 0,5</v>
      </c>
    </row>
    <row r="4422" spans="1:7" x14ac:dyDescent="0.35">
      <c r="A4422">
        <v>4420</v>
      </c>
      <c r="B4422" t="s">
        <v>5406</v>
      </c>
      <c r="C4422" t="s">
        <v>4492</v>
      </c>
      <c r="D4422">
        <v>0.64942628145217896</v>
      </c>
      <c r="E4422" t="s">
        <v>4493</v>
      </c>
      <c r="F4422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6-0,7</v>
      </c>
      <c r="G4422" t="str" cm="1">
        <f t="array" ref="G4422">_xlfn.IFS(AND(D4422&lt;0.5),"Menor 0,5",AND(D4422&gt;=0.5),"Mayor 0,5")</f>
        <v>Mayor 0,5</v>
      </c>
    </row>
    <row r="4423" spans="1:7" x14ac:dyDescent="0.35">
      <c r="A4423">
        <v>4421</v>
      </c>
      <c r="B4423" t="s">
        <v>5407</v>
      </c>
      <c r="C4423" t="s">
        <v>6664</v>
      </c>
      <c r="D4423">
        <v>0.55094945430755615</v>
      </c>
      <c r="E4423" t="s">
        <v>6665</v>
      </c>
      <c r="F4423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5-0,6</v>
      </c>
      <c r="G4423" t="str" cm="1">
        <f t="array" ref="G4423">_xlfn.IFS(AND(D4423&lt;0.5),"Menor 0,5",AND(D4423&gt;=0.5),"Mayor 0,5")</f>
        <v>Mayor 0,5</v>
      </c>
    </row>
    <row r="4424" spans="1:7" x14ac:dyDescent="0.35">
      <c r="A4424">
        <v>4422</v>
      </c>
      <c r="B4424" t="s">
        <v>346</v>
      </c>
      <c r="C4424" t="s">
        <v>347</v>
      </c>
      <c r="D4424">
        <v>0.93073379993438721</v>
      </c>
      <c r="E4424" t="s">
        <v>348</v>
      </c>
      <c r="F442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9-1</v>
      </c>
      <c r="G442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3013</v>
      </c>
      <c r="D4425">
        <v>0.45551982522010798</v>
      </c>
      <c r="E4425" t="s">
        <v>3014</v>
      </c>
      <c r="F4425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4-0,5</v>
      </c>
      <c r="G4425" t="str" cm="1">
        <f t="array" ref="G4425">_xlfn.IFS(AND(D4425&lt;0.5),"Menor 0,5",AND(D4425&gt;=0.5),"Mayor 0,5")</f>
        <v>Menor 0,5</v>
      </c>
    </row>
    <row r="4426" spans="1:7" x14ac:dyDescent="0.35">
      <c r="A4426">
        <v>4424</v>
      </c>
      <c r="B4426" t="s">
        <v>28</v>
      </c>
      <c r="C4426" t="s">
        <v>29</v>
      </c>
      <c r="D4426">
        <v>0.87772423028945923</v>
      </c>
      <c r="E4426" t="s">
        <v>30</v>
      </c>
      <c r="F4426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8-0,9</v>
      </c>
      <c r="G4426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16670</v>
      </c>
      <c r="D4427">
        <v>0.53707337379455566</v>
      </c>
      <c r="E4427" t="s">
        <v>16671</v>
      </c>
      <c r="F4427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5-0,6</v>
      </c>
      <c r="G4427" t="str" cm="1">
        <f t="array" ref="G4427">_xlfn.IFS(AND(D4427&lt;0.5),"Menor 0,5",AND(D4427&gt;=0.5),"Mayor 0,5")</f>
        <v>Mayor 0,5</v>
      </c>
    </row>
    <row r="4428" spans="1:7" x14ac:dyDescent="0.35">
      <c r="A4428">
        <v>4426</v>
      </c>
      <c r="B4428" t="s">
        <v>1567</v>
      </c>
      <c r="C4428" t="s">
        <v>150</v>
      </c>
      <c r="D4428">
        <v>0.77060443162918091</v>
      </c>
      <c r="E4428" t="s">
        <v>151</v>
      </c>
      <c r="F4428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7-0,8</v>
      </c>
      <c r="G4428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474</v>
      </c>
      <c r="D4429">
        <v>0.85139340162277222</v>
      </c>
      <c r="E4429" t="s">
        <v>475</v>
      </c>
      <c r="F4429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8-0,9</v>
      </c>
      <c r="G4429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907</v>
      </c>
      <c r="D4430">
        <v>0.74177134037017822</v>
      </c>
      <c r="E4430" t="s">
        <v>908</v>
      </c>
      <c r="F4430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7-0,8</v>
      </c>
      <c r="G4430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1357</v>
      </c>
      <c r="D4431">
        <v>0.90454083681106567</v>
      </c>
      <c r="E4431" t="s">
        <v>1358</v>
      </c>
      <c r="F4431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9-1</v>
      </c>
      <c r="G4431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12339</v>
      </c>
      <c r="D4432">
        <v>0.52722626924514771</v>
      </c>
      <c r="E4432" t="s">
        <v>12340</v>
      </c>
      <c r="F4432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5-0,6</v>
      </c>
      <c r="G4432" t="str" cm="1">
        <f t="array" ref="G4432">_xlfn.IFS(AND(D4432&lt;0.5),"Menor 0,5",AND(D4432&gt;=0.5),"Mayor 0,5")</f>
        <v>Mayor 0,5</v>
      </c>
    </row>
    <row r="4433" spans="1:7" x14ac:dyDescent="0.35">
      <c r="A4433">
        <v>4431</v>
      </c>
      <c r="B4433" t="s">
        <v>5419</v>
      </c>
      <c r="C4433" t="s">
        <v>1784</v>
      </c>
      <c r="D4433">
        <v>0.62725710868835449</v>
      </c>
      <c r="E4433" t="s">
        <v>1785</v>
      </c>
      <c r="F4433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6-0,7</v>
      </c>
      <c r="G4433" t="str" cm="1">
        <f t="array" ref="G4433">_xlfn.IFS(AND(D4433&lt;0.5),"Menor 0,5",AND(D4433&gt;=0.5),"Mayor 0,5")</f>
        <v>Mayor 0,5</v>
      </c>
    </row>
    <row r="4434" spans="1:7" x14ac:dyDescent="0.35">
      <c r="A4434">
        <v>4432</v>
      </c>
      <c r="B4434" t="s">
        <v>5420</v>
      </c>
      <c r="C4434" t="s">
        <v>2542</v>
      </c>
      <c r="D4434">
        <v>0.40660357475280762</v>
      </c>
      <c r="E4434" t="s">
        <v>2543</v>
      </c>
      <c r="F443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4-0,5</v>
      </c>
      <c r="G4434" t="str" cm="1">
        <f t="array" ref="G4434">_xlfn.IFS(AND(D4434&lt;0.5),"Menor 0,5",AND(D4434&gt;=0.5),"Mayor 0,5")</f>
        <v>Menor 0,5</v>
      </c>
    </row>
    <row r="4435" spans="1:7" x14ac:dyDescent="0.35">
      <c r="A4435">
        <v>4433</v>
      </c>
      <c r="B4435" t="s">
        <v>5421</v>
      </c>
      <c r="C4435" t="s">
        <v>2542</v>
      </c>
      <c r="D4435">
        <v>0.42993927001953119</v>
      </c>
      <c r="E4435" t="s">
        <v>2543</v>
      </c>
      <c r="F4435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4-0,5</v>
      </c>
      <c r="G4435" t="str" cm="1">
        <f t="array" ref="G4435">_xlfn.IFS(AND(D4435&lt;0.5),"Menor 0,5",AND(D4435&gt;=0.5),"Mayor 0,5")</f>
        <v>Menor 0,5</v>
      </c>
    </row>
    <row r="4436" spans="1:7" x14ac:dyDescent="0.35">
      <c r="A4436">
        <v>4434</v>
      </c>
      <c r="B4436" t="s">
        <v>5422</v>
      </c>
      <c r="C4436" t="s">
        <v>13951</v>
      </c>
      <c r="D4436">
        <v>0.50246763229370117</v>
      </c>
      <c r="E4436" t="s">
        <v>13952</v>
      </c>
      <c r="F4436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5-0,6</v>
      </c>
      <c r="G4436" t="str" cm="1">
        <f t="array" ref="G4436">_xlfn.IFS(AND(D4436&lt;0.5),"Menor 0,5",AND(D4436&gt;=0.5),"Mayor 0,5")</f>
        <v>Mayor 0,5</v>
      </c>
    </row>
    <row r="4437" spans="1:7" x14ac:dyDescent="0.35">
      <c r="A4437">
        <v>4435</v>
      </c>
      <c r="B4437" t="s">
        <v>5425</v>
      </c>
      <c r="C4437" t="s">
        <v>5426</v>
      </c>
      <c r="D4437">
        <v>0.76890814304351807</v>
      </c>
      <c r="E4437" t="s">
        <v>5427</v>
      </c>
      <c r="F4437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7-0,8</v>
      </c>
      <c r="G4437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10884</v>
      </c>
      <c r="D4438">
        <v>0.5463871955871582</v>
      </c>
      <c r="E4438" t="s">
        <v>10885</v>
      </c>
      <c r="F4438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5-0,6</v>
      </c>
      <c r="G4438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t="s">
        <v>4679</v>
      </c>
      <c r="C4439" t="s">
        <v>7853</v>
      </c>
      <c r="D4439">
        <v>0.75217479467391968</v>
      </c>
      <c r="E4439" t="s">
        <v>7854</v>
      </c>
      <c r="F4439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7-0,8</v>
      </c>
      <c r="G4439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t="s">
        <v>4051</v>
      </c>
      <c r="C4440" t="s">
        <v>7853</v>
      </c>
      <c r="D4440">
        <v>0.69769120216369629</v>
      </c>
      <c r="E4440" t="s">
        <v>7854</v>
      </c>
      <c r="F4440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6-0,7</v>
      </c>
      <c r="G4440" t="str" cm="1">
        <f t="array" ref="G4440">_xlfn.IFS(AND(D4440&lt;0.5),"Menor 0,5",AND(D4440&gt;=0.5),"Mayor 0,5")</f>
        <v>Mayor 0,5</v>
      </c>
    </row>
    <row r="4441" spans="1:7" x14ac:dyDescent="0.35">
      <c r="A4441">
        <v>4439</v>
      </c>
      <c r="B4441" t="s">
        <v>5212</v>
      </c>
      <c r="C4441" t="s">
        <v>1215</v>
      </c>
      <c r="D4441">
        <v>0.81298106908798218</v>
      </c>
      <c r="E4441" t="s">
        <v>1216</v>
      </c>
      <c r="F4441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8-0,9</v>
      </c>
      <c r="G4441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8402</v>
      </c>
      <c r="D4442">
        <v>0.55102008581161499</v>
      </c>
      <c r="E4442" t="s">
        <v>8403</v>
      </c>
      <c r="F4442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5-0,6</v>
      </c>
      <c r="G4442" t="str" cm="1">
        <f t="array" ref="G4442">_xlfn.IFS(AND(D4442&lt;0.5),"Menor 0,5",AND(D4442&gt;=0.5),"Mayor 0,5")</f>
        <v>Mayor 0,5</v>
      </c>
    </row>
    <row r="4443" spans="1:7" x14ac:dyDescent="0.35">
      <c r="A4443">
        <v>4441</v>
      </c>
      <c r="B4443" t="s">
        <v>1214</v>
      </c>
      <c r="C4443" t="s">
        <v>1215</v>
      </c>
      <c r="D4443">
        <v>0.94080674648284912</v>
      </c>
      <c r="E4443" t="s">
        <v>1216</v>
      </c>
      <c r="F4443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9-1</v>
      </c>
      <c r="G4443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10676</v>
      </c>
      <c r="D4444">
        <v>0.69531041383743286</v>
      </c>
      <c r="E4444" t="s">
        <v>10677</v>
      </c>
      <c r="F444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6-0,7</v>
      </c>
      <c r="G444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1016</v>
      </c>
      <c r="D4445">
        <v>0.59976691007614136</v>
      </c>
      <c r="E4445" t="s">
        <v>1017</v>
      </c>
      <c r="F4445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5-0,6</v>
      </c>
      <c r="G4445" t="str" cm="1">
        <f t="array" ref="G4445">_xlfn.IFS(AND(D4445&lt;0.5),"Menor 0,5",AND(D4445&gt;=0.5),"Mayor 0,5")</f>
        <v>Mayor 0,5</v>
      </c>
    </row>
    <row r="4446" spans="1:7" x14ac:dyDescent="0.35">
      <c r="A4446">
        <v>4444</v>
      </c>
      <c r="B4446" t="s">
        <v>5429</v>
      </c>
      <c r="C4446" t="s">
        <v>4425</v>
      </c>
      <c r="D4446">
        <v>0.38627749681472778</v>
      </c>
      <c r="E4446" t="s">
        <v>4426</v>
      </c>
      <c r="F4446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3-0,4</v>
      </c>
      <c r="G4446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10884</v>
      </c>
      <c r="D4447">
        <v>0.5463871955871582</v>
      </c>
      <c r="E4447" t="s">
        <v>10885</v>
      </c>
      <c r="F4447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5-0,6</v>
      </c>
      <c r="G4447" t="str" cm="1">
        <f t="array" ref="G4447">_xlfn.IFS(AND(D4447&lt;0.5),"Menor 0,5",AND(D4447&gt;=0.5),"Mayor 0,5")</f>
        <v>Mayor 0,5</v>
      </c>
    </row>
    <row r="4448" spans="1:7" x14ac:dyDescent="0.35">
      <c r="A4448">
        <v>4446</v>
      </c>
      <c r="B4448" t="s">
        <v>1960</v>
      </c>
      <c r="C4448" t="s">
        <v>474</v>
      </c>
      <c r="D4448">
        <v>0.63743412494659424</v>
      </c>
      <c r="E4448" t="s">
        <v>475</v>
      </c>
      <c r="F4448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6-0,7</v>
      </c>
      <c r="G4448" t="str" cm="1">
        <f t="array" ref="G4448">_xlfn.IFS(AND(D4448&lt;0.5),"Menor 0,5",AND(D4448&gt;=0.5),"Mayor 0,5")</f>
        <v>Mayor 0,5</v>
      </c>
    </row>
    <row r="4449" spans="1:7" x14ac:dyDescent="0.35">
      <c r="A4449">
        <v>4447</v>
      </c>
      <c r="B4449" t="s">
        <v>711</v>
      </c>
      <c r="C4449" t="s">
        <v>712</v>
      </c>
      <c r="D4449">
        <v>0.92872047424316406</v>
      </c>
      <c r="E4449" t="s">
        <v>713</v>
      </c>
      <c r="F4449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  <c r="G4449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477</v>
      </c>
      <c r="D4450">
        <v>1</v>
      </c>
      <c r="E4450" t="s">
        <v>478</v>
      </c>
      <c r="F4450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1</v>
      </c>
      <c r="G4450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1357</v>
      </c>
      <c r="D4451">
        <v>0.90454083681106567</v>
      </c>
      <c r="E4451" t="s">
        <v>1358</v>
      </c>
      <c r="F4451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9-1</v>
      </c>
      <c r="G4451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474</v>
      </c>
      <c r="D4452">
        <v>0.85139340162277222</v>
      </c>
      <c r="E4452" t="s">
        <v>475</v>
      </c>
      <c r="F4452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8-0,9</v>
      </c>
      <c r="G4452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9501</v>
      </c>
      <c r="D4453">
        <v>0.62903279066085815</v>
      </c>
      <c r="E4453" t="s">
        <v>9502</v>
      </c>
      <c r="F4453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6-0,7</v>
      </c>
      <c r="G4453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894</v>
      </c>
      <c r="D4454">
        <v>1</v>
      </c>
      <c r="E4454" t="s">
        <v>1895</v>
      </c>
      <c r="F445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1</v>
      </c>
      <c r="G445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664</v>
      </c>
      <c r="D4455">
        <v>0.62225645780563354</v>
      </c>
      <c r="E4455" t="s">
        <v>665</v>
      </c>
      <c r="F4455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6-0,7</v>
      </c>
      <c r="G4455" t="str" cm="1">
        <f t="array" ref="G4455">_xlfn.IFS(AND(D4455&lt;0.5),"Menor 0,5",AND(D4455&gt;=0.5),"Mayor 0,5")</f>
        <v>Mayor 0,5</v>
      </c>
    </row>
    <row r="4456" spans="1:7" x14ac:dyDescent="0.35">
      <c r="A4456">
        <v>4454</v>
      </c>
      <c r="B4456" t="s">
        <v>1356</v>
      </c>
      <c r="C4456" t="s">
        <v>1357</v>
      </c>
      <c r="D4456">
        <v>0.90454083681106567</v>
      </c>
      <c r="E4456" t="s">
        <v>1358</v>
      </c>
      <c r="F4456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9-1</v>
      </c>
      <c r="G4456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1231</v>
      </c>
      <c r="D4457">
        <v>0.99999994039535522</v>
      </c>
      <c r="E4457" t="s">
        <v>1232</v>
      </c>
      <c r="F4457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712</v>
      </c>
      <c r="D4458">
        <v>0.67383295297622681</v>
      </c>
      <c r="E4458" t="s">
        <v>713</v>
      </c>
      <c r="F4458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6-0,7</v>
      </c>
      <c r="G4458" t="str" cm="1">
        <f t="array" ref="G4458">_xlfn.IFS(AND(D4458&lt;0.5),"Menor 0,5",AND(D4458&gt;=0.5),"Mayor 0,5")</f>
        <v>Mayor 0,5</v>
      </c>
    </row>
    <row r="4459" spans="1:7" x14ac:dyDescent="0.35">
      <c r="A4459">
        <v>4457</v>
      </c>
      <c r="B4459" t="s">
        <v>5118</v>
      </c>
      <c r="C4459" t="s">
        <v>1781</v>
      </c>
      <c r="D4459">
        <v>0.82265537977218628</v>
      </c>
      <c r="E4459" t="s">
        <v>1782</v>
      </c>
      <c r="F4459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8-0,9</v>
      </c>
      <c r="G4459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9027</v>
      </c>
      <c r="D4460">
        <v>0.636177659034729</v>
      </c>
      <c r="E4460" t="s">
        <v>9028</v>
      </c>
      <c r="F4460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6-0,7</v>
      </c>
      <c r="G4460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11586</v>
      </c>
      <c r="D4461">
        <v>0.63982057571411133</v>
      </c>
      <c r="E4461" t="s">
        <v>11587</v>
      </c>
      <c r="F4461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6-0,7</v>
      </c>
      <c r="G4461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9426</v>
      </c>
      <c r="D4462">
        <v>0.76740288734436035</v>
      </c>
      <c r="E4462" t="s">
        <v>9427</v>
      </c>
      <c r="F4462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7-0,8</v>
      </c>
      <c r="G4462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5439</v>
      </c>
      <c r="D4463">
        <v>0.90544337034225464</v>
      </c>
      <c r="E4463" t="s">
        <v>5440</v>
      </c>
      <c r="F4463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9-1</v>
      </c>
      <c r="G4463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2303</v>
      </c>
      <c r="D4464">
        <v>0.77432894706726074</v>
      </c>
      <c r="E4464" t="s">
        <v>2304</v>
      </c>
      <c r="F446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7-0,8</v>
      </c>
      <c r="G446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1</v>
      </c>
      <c r="E4465" t="s">
        <v>1401</v>
      </c>
      <c r="F4465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1</v>
      </c>
      <c r="G4465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10607</v>
      </c>
      <c r="D4466">
        <v>0.67987930774688721</v>
      </c>
      <c r="E4466" t="s">
        <v>10608</v>
      </c>
      <c r="F4466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6-0,7</v>
      </c>
      <c r="G4466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205</v>
      </c>
      <c r="D4467">
        <v>1</v>
      </c>
      <c r="E4467" t="s">
        <v>206</v>
      </c>
      <c r="F4467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1</v>
      </c>
      <c r="G4467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793</v>
      </c>
      <c r="D4468">
        <v>1.00000011920929</v>
      </c>
      <c r="E4468" t="s">
        <v>1794</v>
      </c>
      <c r="F4468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1</v>
      </c>
      <c r="G4468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16672</v>
      </c>
      <c r="D4469">
        <v>0.78394079208374023</v>
      </c>
      <c r="E4469" t="s">
        <v>16673</v>
      </c>
      <c r="F4469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7-0,8</v>
      </c>
      <c r="G4469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5447</v>
      </c>
      <c r="D4470">
        <v>0.78727960586547852</v>
      </c>
      <c r="E4470" t="s">
        <v>5448</v>
      </c>
      <c r="F4470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7-0,8</v>
      </c>
      <c r="G4470" t="str" cm="1">
        <f t="array" ref="G4470">_xlfn.IFS(AND(D4470&lt;0.5),"Menor 0,5",AND(D4470&gt;=0.5),"Mayor 0,5")</f>
        <v>Mayor 0,5</v>
      </c>
    </row>
    <row r="4471" spans="1:7" x14ac:dyDescent="0.35">
      <c r="A4471">
        <v>4469</v>
      </c>
      <c r="B4471" t="s">
        <v>5449</v>
      </c>
      <c r="C4471" t="s">
        <v>3043</v>
      </c>
      <c r="D4471">
        <v>0.71790421009063721</v>
      </c>
      <c r="E4471" t="s">
        <v>3044</v>
      </c>
      <c r="F4471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7-0,8</v>
      </c>
      <c r="G4471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715</v>
      </c>
      <c r="D4472">
        <v>0.66480714082717896</v>
      </c>
      <c r="E4472" t="s">
        <v>716</v>
      </c>
      <c r="F4472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6-0,7</v>
      </c>
      <c r="G4472" t="str" cm="1">
        <f t="array" ref="G4472">_xlfn.IFS(AND(D4472&lt;0.5),"Menor 0,5",AND(D4472&gt;=0.5),"Mayor 0,5")</f>
        <v>Mayor 0,5</v>
      </c>
    </row>
    <row r="4473" spans="1:7" x14ac:dyDescent="0.35">
      <c r="A4473">
        <v>4471</v>
      </c>
      <c r="B4473" t="s">
        <v>5450</v>
      </c>
      <c r="C4473" t="s">
        <v>16674</v>
      </c>
      <c r="D4473">
        <v>0.79083555936813354</v>
      </c>
      <c r="E4473" t="s">
        <v>16675</v>
      </c>
      <c r="F4473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7-0,8</v>
      </c>
      <c r="G4473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16</v>
      </c>
      <c r="D4474">
        <v>1</v>
      </c>
      <c r="E4474" t="s">
        <v>1017</v>
      </c>
      <c r="F447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1</v>
      </c>
      <c r="G447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474</v>
      </c>
      <c r="D4475">
        <v>0.85139340162277222</v>
      </c>
      <c r="E4475" t="s">
        <v>475</v>
      </c>
      <c r="F4475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8-0,9</v>
      </c>
      <c r="G4475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13171</v>
      </c>
      <c r="D4476">
        <v>0.62453722953796387</v>
      </c>
      <c r="E4476" t="s">
        <v>13172</v>
      </c>
      <c r="F4476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6-0,7</v>
      </c>
      <c r="G4476" t="str" cm="1">
        <f t="array" ref="G4476">_xlfn.IFS(AND(D4476&lt;0.5),"Menor 0,5",AND(D4476&gt;=0.5),"Mayor 0,5")</f>
        <v>Mayor 0,5</v>
      </c>
    </row>
    <row r="4477" spans="1:7" x14ac:dyDescent="0.35">
      <c r="A4477">
        <v>4475</v>
      </c>
      <c r="B4477" t="s">
        <v>5451</v>
      </c>
      <c r="C4477" t="s">
        <v>10940</v>
      </c>
      <c r="D4477">
        <v>0.5706641674041748</v>
      </c>
      <c r="E4477" t="s">
        <v>10941</v>
      </c>
      <c r="F4477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5-0,6</v>
      </c>
      <c r="G4477" t="str" cm="1">
        <f t="array" ref="G4477">_xlfn.IFS(AND(D4477&lt;0.5),"Menor 0,5",AND(D4477&gt;=0.5),"Mayor 0,5")</f>
        <v>Mayor 0,5</v>
      </c>
    </row>
    <row r="4478" spans="1:7" x14ac:dyDescent="0.35">
      <c r="A4478">
        <v>4476</v>
      </c>
      <c r="B4478" t="s">
        <v>5454</v>
      </c>
      <c r="C4478" t="s">
        <v>1357</v>
      </c>
      <c r="D4478">
        <v>0.70936393737792969</v>
      </c>
      <c r="E4478" t="s">
        <v>1358</v>
      </c>
      <c r="F4478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7-0,8</v>
      </c>
      <c r="G4478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715</v>
      </c>
      <c r="D4479">
        <v>0.64489138126373291</v>
      </c>
      <c r="E4479" t="s">
        <v>716</v>
      </c>
      <c r="F4479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6-0,7</v>
      </c>
      <c r="G4479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5459</v>
      </c>
      <c r="D4480">
        <v>0.60285753011703491</v>
      </c>
      <c r="E4480" t="s">
        <v>5460</v>
      </c>
      <c r="F4480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6-0,7</v>
      </c>
      <c r="G4480" t="str" cm="1">
        <f t="array" ref="G4480">_xlfn.IFS(AND(D4480&lt;0.5),"Menor 0,5",AND(D4480&gt;=0.5),"Mayor 0,5")</f>
        <v>Mayor 0,5</v>
      </c>
    </row>
    <row r="4481" spans="1:7" x14ac:dyDescent="0.35">
      <c r="A4481">
        <v>4479</v>
      </c>
      <c r="B4481" t="s">
        <v>5461</v>
      </c>
      <c r="C4481" t="s">
        <v>12513</v>
      </c>
      <c r="D4481">
        <v>0.49154889583587652</v>
      </c>
      <c r="E4481" t="s">
        <v>12514</v>
      </c>
      <c r="F4481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4-0,5</v>
      </c>
      <c r="G4481" t="str" cm="1">
        <f t="array" ref="G4481">_xlfn.IFS(AND(D4481&lt;0.5),"Menor 0,5",AND(D4481&gt;=0.5),"Mayor 0,5")</f>
        <v>Menor 0,5</v>
      </c>
    </row>
    <row r="4482" spans="1:7" x14ac:dyDescent="0.35">
      <c r="A4482">
        <v>4480</v>
      </c>
      <c r="B4482" t="s">
        <v>5464</v>
      </c>
      <c r="C4482" t="s">
        <v>16546</v>
      </c>
      <c r="D4482">
        <v>0.39774072170257568</v>
      </c>
      <c r="E4482" t="s">
        <v>16547</v>
      </c>
      <c r="F4482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  <c r="G4482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5459</v>
      </c>
      <c r="D4483">
        <v>0.64614099264144897</v>
      </c>
      <c r="E4483" t="s">
        <v>5460</v>
      </c>
      <c r="F4483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6-0,7</v>
      </c>
      <c r="G4483" t="str" cm="1">
        <f t="array" ref="G4483">_xlfn.IFS(AND(D4483&lt;0.5),"Menor 0,5",AND(D4483&gt;=0.5),"Mayor 0,5")</f>
        <v>Mayor 0,5</v>
      </c>
    </row>
    <row r="4484" spans="1:7" x14ac:dyDescent="0.35">
      <c r="A4484">
        <v>4482</v>
      </c>
      <c r="B4484" t="s">
        <v>5470</v>
      </c>
      <c r="C4484" t="s">
        <v>885</v>
      </c>
      <c r="D4484">
        <v>0.62471818923950195</v>
      </c>
      <c r="E4484" t="s">
        <v>886</v>
      </c>
      <c r="F448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6-0,7</v>
      </c>
      <c r="G4484" t="str" cm="1">
        <f t="array" ref="G4484">_xlfn.IFS(AND(D4484&lt;0.5),"Menor 0,5",AND(D4484&gt;=0.5),"Mayor 0,5")</f>
        <v>Mayor 0,5</v>
      </c>
    </row>
    <row r="4485" spans="1:7" x14ac:dyDescent="0.35">
      <c r="A4485">
        <v>4483</v>
      </c>
      <c r="B4485" t="s">
        <v>887</v>
      </c>
      <c r="C4485" t="s">
        <v>5459</v>
      </c>
      <c r="D4485">
        <v>0.68322175741195679</v>
      </c>
      <c r="E4485" t="s">
        <v>5460</v>
      </c>
      <c r="F4485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6-0,7</v>
      </c>
      <c r="G4485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9408</v>
      </c>
      <c r="D4486">
        <v>0.91088652610778809</v>
      </c>
      <c r="E4486" t="s">
        <v>9409</v>
      </c>
      <c r="F4486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9-1</v>
      </c>
      <c r="G4486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121</v>
      </c>
      <c r="D4487">
        <v>0.90882915258407593</v>
      </c>
      <c r="E4487" t="s">
        <v>122</v>
      </c>
      <c r="F4487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9-1</v>
      </c>
      <c r="G4487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67</v>
      </c>
      <c r="D4488">
        <v>1</v>
      </c>
      <c r="E4488" t="s">
        <v>68</v>
      </c>
      <c r="F4488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1</v>
      </c>
      <c r="G4488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5459</v>
      </c>
      <c r="D4489">
        <v>0.57847142219543457</v>
      </c>
      <c r="E4489" t="s">
        <v>5460</v>
      </c>
      <c r="F4489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5-0,6</v>
      </c>
      <c r="G4489" t="str" cm="1">
        <f t="array" ref="G4489">_xlfn.IFS(AND(D4489&lt;0.5),"Menor 0,5",AND(D4489&gt;=0.5),"Mayor 0,5")</f>
        <v>Mayor 0,5</v>
      </c>
    </row>
    <row r="4490" spans="1:7" x14ac:dyDescent="0.35">
      <c r="A4490">
        <v>4488</v>
      </c>
      <c r="B4490" t="s">
        <v>5472</v>
      </c>
      <c r="C4490" t="s">
        <v>109</v>
      </c>
      <c r="D4490">
        <v>0.71028465032577515</v>
      </c>
      <c r="E4490" t="s">
        <v>110</v>
      </c>
      <c r="F4490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7-0,8</v>
      </c>
      <c r="G4490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12947</v>
      </c>
      <c r="D4491">
        <v>0.80833935737609863</v>
      </c>
      <c r="E4491" t="s">
        <v>12948</v>
      </c>
      <c r="F4491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8-0,9</v>
      </c>
      <c r="G4491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446</v>
      </c>
      <c r="D4492">
        <v>0.48765560984611511</v>
      </c>
      <c r="E4492" t="s">
        <v>447</v>
      </c>
      <c r="F4492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4-0,5</v>
      </c>
      <c r="G4492" t="str" cm="1">
        <f t="array" ref="G4492">_xlfn.IFS(AND(D4492&lt;0.5),"Menor 0,5",AND(D4492&gt;=0.5),"Mayor 0,5")</f>
        <v>Menor 0,5</v>
      </c>
    </row>
    <row r="4493" spans="1:7" x14ac:dyDescent="0.35">
      <c r="A4493">
        <v>4491</v>
      </c>
      <c r="B4493" t="s">
        <v>2465</v>
      </c>
      <c r="C4493" t="s">
        <v>3309</v>
      </c>
      <c r="D4493">
        <v>0.70028364658355713</v>
      </c>
      <c r="E4493" t="s">
        <v>3310</v>
      </c>
      <c r="F4493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7-0,8</v>
      </c>
      <c r="G4493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3195</v>
      </c>
      <c r="D4494">
        <v>0.75471317768096924</v>
      </c>
      <c r="E4494" t="s">
        <v>3196</v>
      </c>
      <c r="F449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7-0,8</v>
      </c>
      <c r="G449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16676</v>
      </c>
      <c r="D4495">
        <v>0.60070931911468506</v>
      </c>
      <c r="E4495" t="s">
        <v>16677</v>
      </c>
      <c r="F4495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6-0,7</v>
      </c>
      <c r="G4495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5484</v>
      </c>
      <c r="D4496">
        <v>0.55827963352203369</v>
      </c>
      <c r="E4496" t="s">
        <v>5485</v>
      </c>
      <c r="F4496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5-0,6</v>
      </c>
      <c r="G4496" t="str" cm="1">
        <f t="array" ref="G4496">_xlfn.IFS(AND(D4496&lt;0.5),"Menor 0,5",AND(D4496&gt;=0.5),"Mayor 0,5")</f>
        <v>Mayor 0,5</v>
      </c>
    </row>
    <row r="4497" spans="1:7" x14ac:dyDescent="0.35">
      <c r="A4497">
        <v>4495</v>
      </c>
      <c r="B4497" t="s">
        <v>5486</v>
      </c>
      <c r="C4497" t="s">
        <v>16678</v>
      </c>
      <c r="D4497">
        <v>0.66409701108932495</v>
      </c>
      <c r="E4497" t="s">
        <v>16679</v>
      </c>
      <c r="F4497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6-0,7</v>
      </c>
      <c r="G4497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11331</v>
      </c>
      <c r="D4498">
        <v>0.51014614105224609</v>
      </c>
      <c r="E4498" t="s">
        <v>11332</v>
      </c>
      <c r="F4498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5-0,6</v>
      </c>
      <c r="G4498" t="str" cm="1">
        <f t="array" ref="G4498">_xlfn.IFS(AND(D4498&lt;0.5),"Menor 0,5",AND(D4498&gt;=0.5),"Mayor 0,5")</f>
        <v>Mayor 0,5</v>
      </c>
    </row>
    <row r="4499" spans="1:7" x14ac:dyDescent="0.35">
      <c r="A4499">
        <v>4497</v>
      </c>
      <c r="B4499" t="s">
        <v>3577</v>
      </c>
      <c r="C4499" t="s">
        <v>10607</v>
      </c>
      <c r="D4499">
        <v>0.67987930774688721</v>
      </c>
      <c r="E4499" t="s">
        <v>10608</v>
      </c>
      <c r="F4499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6-0,7</v>
      </c>
      <c r="G4499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474</v>
      </c>
      <c r="D4500">
        <v>0.67183786630630493</v>
      </c>
      <c r="E4500" t="s">
        <v>475</v>
      </c>
      <c r="F4500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6-0,7</v>
      </c>
      <c r="G4500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67</v>
      </c>
      <c r="D4501">
        <v>1</v>
      </c>
      <c r="E4501" t="s">
        <v>68</v>
      </c>
      <c r="F4501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1</v>
      </c>
      <c r="G4501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11983</v>
      </c>
      <c r="D4502">
        <v>0.70555871725082397</v>
      </c>
      <c r="E4502" t="s">
        <v>11984</v>
      </c>
      <c r="F4502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7-0,8</v>
      </c>
      <c r="G4502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373</v>
      </c>
      <c r="D4503">
        <v>0.78473848104476929</v>
      </c>
      <c r="E4503" t="s">
        <v>374</v>
      </c>
      <c r="F4503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7-0,8</v>
      </c>
      <c r="G4503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474</v>
      </c>
      <c r="D4504">
        <v>0.67183786630630493</v>
      </c>
      <c r="E4504" t="s">
        <v>475</v>
      </c>
      <c r="F450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6-0,7</v>
      </c>
      <c r="G450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879</v>
      </c>
      <c r="D4505">
        <v>0.57930916547775269</v>
      </c>
      <c r="E4505" t="s">
        <v>880</v>
      </c>
      <c r="F4505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5-0,6</v>
      </c>
      <c r="G4505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9786</v>
      </c>
      <c r="D4506">
        <v>0.73545312881469727</v>
      </c>
      <c r="E4506" t="s">
        <v>9787</v>
      </c>
      <c r="F4506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7-0,8</v>
      </c>
      <c r="G4506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6194</v>
      </c>
      <c r="D4507">
        <v>0.52262967824935913</v>
      </c>
      <c r="E4507" t="s">
        <v>6195</v>
      </c>
      <c r="F4507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5-0,6</v>
      </c>
      <c r="G4507" t="str" cm="1">
        <f t="array" ref="G4507">_xlfn.IFS(AND(D4507&lt;0.5),"Menor 0,5",AND(D4507&gt;=0.5),"Mayor 0,5")</f>
        <v>Mayor 0,5</v>
      </c>
    </row>
    <row r="4508" spans="1:7" x14ac:dyDescent="0.35">
      <c r="A4508">
        <v>4506</v>
      </c>
      <c r="B4508" t="s">
        <v>4440</v>
      </c>
      <c r="C4508" t="s">
        <v>4441</v>
      </c>
      <c r="D4508">
        <v>0.9207952618598938</v>
      </c>
      <c r="E4508" t="s">
        <v>4442</v>
      </c>
      <c r="F4508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9-1</v>
      </c>
      <c r="G4508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1</v>
      </c>
      <c r="E4509" t="s">
        <v>1395</v>
      </c>
      <c r="F4509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1</v>
      </c>
      <c r="G4509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394</v>
      </c>
      <c r="D4510">
        <v>0.77700662612915039</v>
      </c>
      <c r="E4510" t="s">
        <v>1395</v>
      </c>
      <c r="F4510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7-0,8</v>
      </c>
      <c r="G4510" t="str" cm="1">
        <f t="array" ref="G4510">_xlfn.IFS(AND(D4510&lt;0.5),"Menor 0,5",AND(D4510&gt;=0.5),"Mayor 0,5")</f>
        <v>May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1</v>
      </c>
      <c r="E4511" t="s">
        <v>1401</v>
      </c>
      <c r="F4511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1</v>
      </c>
      <c r="G4511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10607</v>
      </c>
      <c r="D4512">
        <v>0.67987930774688721</v>
      </c>
      <c r="E4512" t="s">
        <v>10608</v>
      </c>
      <c r="F4512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6-0,7</v>
      </c>
      <c r="G4512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1778</v>
      </c>
      <c r="D4513">
        <v>0.6332782506942749</v>
      </c>
      <c r="E4513" t="s">
        <v>1779</v>
      </c>
      <c r="F4513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6-0,7</v>
      </c>
      <c r="G4513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968</v>
      </c>
      <c r="D4514">
        <v>0.56655806303024292</v>
      </c>
      <c r="E4514" t="s">
        <v>969</v>
      </c>
      <c r="F451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5-0,6</v>
      </c>
      <c r="G4514" t="str" cm="1">
        <f t="array" ref="G4514">_xlfn.IFS(AND(D4514&lt;0.5),"Menor 0,5",AND(D4514&gt;=0.5),"Mayor 0,5")</f>
        <v>Mayor 0,5</v>
      </c>
    </row>
    <row r="4515" spans="1:7" x14ac:dyDescent="0.35">
      <c r="A4515">
        <v>4513</v>
      </c>
      <c r="B4515" t="s">
        <v>349</v>
      </c>
      <c r="C4515" t="s">
        <v>350</v>
      </c>
      <c r="D4515">
        <v>0.64898520708084106</v>
      </c>
      <c r="E4515" t="s">
        <v>351</v>
      </c>
      <c r="F4515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6-0,7</v>
      </c>
      <c r="G4515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10729</v>
      </c>
      <c r="D4516">
        <v>0.75818586349487305</v>
      </c>
      <c r="E4516" t="s">
        <v>10730</v>
      </c>
      <c r="F4516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7-0,8</v>
      </c>
      <c r="G4516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3073</v>
      </c>
      <c r="D4517">
        <v>0.73928195238113403</v>
      </c>
      <c r="E4517" t="s">
        <v>3074</v>
      </c>
      <c r="F4517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7-0,8</v>
      </c>
      <c r="G4517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4859</v>
      </c>
      <c r="D4518">
        <v>0.6834685206413269</v>
      </c>
      <c r="E4518" t="s">
        <v>4860</v>
      </c>
      <c r="F4518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6-0,7</v>
      </c>
      <c r="G4518" t="str" cm="1">
        <f t="array" ref="G4518">_xlfn.IFS(AND(D4518&lt;0.5),"Menor 0,5",AND(D4518&gt;=0.5),"Mayor 0,5")</f>
        <v>Mayor 0,5</v>
      </c>
    </row>
    <row r="4519" spans="1:7" x14ac:dyDescent="0.35">
      <c r="A4519">
        <v>4517</v>
      </c>
      <c r="B4519" t="s">
        <v>5501</v>
      </c>
      <c r="C4519" t="s">
        <v>16680</v>
      </c>
      <c r="D4519">
        <v>0.4525831937789917</v>
      </c>
      <c r="E4519" t="s">
        <v>16681</v>
      </c>
      <c r="F4519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4-0,5</v>
      </c>
      <c r="G4519" t="str" cm="1">
        <f t="array" ref="G4519">_xlfn.IFS(AND(D4519&lt;0.5),"Menor 0,5",AND(D4519&gt;=0.5),"Mayor 0,5")</f>
        <v>Menor 0,5</v>
      </c>
    </row>
    <row r="4520" spans="1:7" x14ac:dyDescent="0.35">
      <c r="A4520">
        <v>4518</v>
      </c>
      <c r="B4520" t="s">
        <v>5502</v>
      </c>
      <c r="C4520" t="s">
        <v>8746</v>
      </c>
      <c r="D4520">
        <v>0.57379627227783203</v>
      </c>
      <c r="E4520" t="s">
        <v>8747</v>
      </c>
      <c r="F4520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5-0,6</v>
      </c>
      <c r="G4520" t="str" cm="1">
        <f t="array" ref="G4520">_xlfn.IFS(AND(D4520&lt;0.5),"Menor 0,5",AND(D4520&gt;=0.5),"Mayor 0,5")</f>
        <v>Mayor 0,5</v>
      </c>
    </row>
    <row r="4521" spans="1:7" x14ac:dyDescent="0.35">
      <c r="A4521">
        <v>4519</v>
      </c>
      <c r="B4521" t="s">
        <v>5505</v>
      </c>
      <c r="C4521" t="s">
        <v>2777</v>
      </c>
      <c r="D4521">
        <v>0.71800637245178223</v>
      </c>
      <c r="E4521" t="s">
        <v>2778</v>
      </c>
      <c r="F4521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7-0,8</v>
      </c>
      <c r="G4521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882</v>
      </c>
      <c r="D4522">
        <v>0.70810538530349731</v>
      </c>
      <c r="E4522" t="s">
        <v>883</v>
      </c>
      <c r="F4522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7-0,8</v>
      </c>
      <c r="G4522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1.00000011920929</v>
      </c>
      <c r="E4523" t="s">
        <v>1355</v>
      </c>
      <c r="F4523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1</v>
      </c>
      <c r="G4523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2355</v>
      </c>
      <c r="D4524">
        <v>0.94384074211120605</v>
      </c>
      <c r="E4524" t="s">
        <v>2356</v>
      </c>
      <c r="F452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  <c r="G452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4655</v>
      </c>
      <c r="D4525">
        <v>0.79202753305435181</v>
      </c>
      <c r="E4525" t="s">
        <v>4656</v>
      </c>
      <c r="F4525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7-0,8</v>
      </c>
      <c r="G4525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13341</v>
      </c>
      <c r="D4526">
        <v>0.52054941654205322</v>
      </c>
      <c r="E4526" t="s">
        <v>13342</v>
      </c>
      <c r="F4526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5-0,6</v>
      </c>
      <c r="G4526" t="str" cm="1">
        <f t="array" ref="G4526">_xlfn.IFS(AND(D4526&lt;0.5),"Menor 0,5",AND(D4526&gt;=0.5),"Mayor 0,5")</f>
        <v>Mayor 0,5</v>
      </c>
    </row>
    <row r="4527" spans="1:7" x14ac:dyDescent="0.35">
      <c r="A4527">
        <v>4525</v>
      </c>
      <c r="B4527" t="s">
        <v>896</v>
      </c>
      <c r="C4527" t="s">
        <v>897</v>
      </c>
      <c r="D4527">
        <v>0.79760348796844482</v>
      </c>
      <c r="E4527" t="s">
        <v>898</v>
      </c>
      <c r="F4527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7-0,8</v>
      </c>
      <c r="G4527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3783</v>
      </c>
      <c r="D4528">
        <v>0.60478740930557251</v>
      </c>
      <c r="E4528" t="s">
        <v>3784</v>
      </c>
      <c r="F4528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6-0,7</v>
      </c>
      <c r="G4528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894</v>
      </c>
      <c r="D4529">
        <v>1</v>
      </c>
      <c r="E4529" t="s">
        <v>1895</v>
      </c>
      <c r="F4529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1</v>
      </c>
      <c r="G4529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937</v>
      </c>
      <c r="D4530">
        <v>0.95549112558364868</v>
      </c>
      <c r="E4530" t="s">
        <v>1938</v>
      </c>
      <c r="F4530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9-1</v>
      </c>
      <c r="G4530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5514</v>
      </c>
      <c r="D4531">
        <v>0.59727418422698975</v>
      </c>
      <c r="E4531" t="s">
        <v>5515</v>
      </c>
      <c r="F4531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5-0,6</v>
      </c>
      <c r="G4531" t="str" cm="1">
        <f t="array" ref="G4531">_xlfn.IFS(AND(D4531&lt;0.5),"Menor 0,5",AND(D4531&gt;=0.5),"Mayor 0,5")</f>
        <v>Mayor 0,5</v>
      </c>
    </row>
    <row r="4532" spans="1:7" x14ac:dyDescent="0.35">
      <c r="A4532">
        <v>4530</v>
      </c>
      <c r="B4532" t="s">
        <v>5516</v>
      </c>
      <c r="C4532" t="s">
        <v>2927</v>
      </c>
      <c r="D4532">
        <v>0.46797442436218262</v>
      </c>
      <c r="E4532" t="s">
        <v>2928</v>
      </c>
      <c r="F4532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4-0,5</v>
      </c>
      <c r="G4532" t="str" cm="1">
        <f t="array" ref="G4532">_xlfn.IFS(AND(D4532&lt;0.5),"Menor 0,5",AND(D4532&gt;=0.5),"Mayor 0,5")</f>
        <v>Menor 0,5</v>
      </c>
    </row>
    <row r="4533" spans="1:7" x14ac:dyDescent="0.35">
      <c r="A4533">
        <v>4531</v>
      </c>
      <c r="B4533" t="s">
        <v>5517</v>
      </c>
      <c r="C4533" t="s">
        <v>265</v>
      </c>
      <c r="D4533">
        <v>0.62993156909942627</v>
      </c>
      <c r="E4533" t="s">
        <v>266</v>
      </c>
      <c r="F4533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6-0,7</v>
      </c>
      <c r="G4533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1888</v>
      </c>
      <c r="D4534">
        <v>0.52332949638366699</v>
      </c>
      <c r="E4534" t="s">
        <v>1889</v>
      </c>
      <c r="F453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5-0,6</v>
      </c>
      <c r="G4534" t="str" cm="1">
        <f t="array" ref="G4534">_xlfn.IFS(AND(D4534&lt;0.5),"Menor 0,5",AND(D4534&gt;=0.5),"Mayor 0,5")</f>
        <v>Mayor 0,5</v>
      </c>
    </row>
    <row r="4535" spans="1:7" x14ac:dyDescent="0.35">
      <c r="A4535">
        <v>4533</v>
      </c>
      <c r="B4535" t="s">
        <v>5521</v>
      </c>
      <c r="C4535" t="s">
        <v>12355</v>
      </c>
      <c r="D4535">
        <v>0.53079044818878174</v>
      </c>
      <c r="E4535" t="s">
        <v>12356</v>
      </c>
      <c r="F4535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5-0,6</v>
      </c>
      <c r="G4535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67</v>
      </c>
      <c r="D4536">
        <v>1</v>
      </c>
      <c r="E4536" t="s">
        <v>68</v>
      </c>
      <c r="F4536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1</v>
      </c>
      <c r="G4536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5525</v>
      </c>
      <c r="D4537">
        <v>0.91007661819458008</v>
      </c>
      <c r="E4537" t="s">
        <v>5526</v>
      </c>
      <c r="F4537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9-1</v>
      </c>
      <c r="G4537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3066</v>
      </c>
      <c r="D4538">
        <v>0.81231832504272461</v>
      </c>
      <c r="E4538" t="s">
        <v>3067</v>
      </c>
      <c r="F4538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8-0,9</v>
      </c>
      <c r="G4538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5072</v>
      </c>
      <c r="D4539">
        <v>0.68009793758392334</v>
      </c>
      <c r="E4539" t="s">
        <v>5073</v>
      </c>
      <c r="F4539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  <c r="G4539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12935</v>
      </c>
      <c r="D4540">
        <v>0.7068256139755249</v>
      </c>
      <c r="E4540" t="s">
        <v>12936</v>
      </c>
      <c r="F4540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7-0,8</v>
      </c>
      <c r="G4540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16682</v>
      </c>
      <c r="D4541">
        <v>0.34079012274742132</v>
      </c>
      <c r="E4541" t="s">
        <v>16683</v>
      </c>
      <c r="F4541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3-0,4</v>
      </c>
      <c r="G4541" t="str" cm="1">
        <f t="array" ref="G4541">_xlfn.IFS(AND(D4541&lt;0.5),"Menor 0,5",AND(D4541&gt;=0.5),"Mayor 0,5")</f>
        <v>Menor 0,5</v>
      </c>
    </row>
    <row r="4542" spans="1:7" x14ac:dyDescent="0.35">
      <c r="A4542">
        <v>4540</v>
      </c>
      <c r="B4542" t="s">
        <v>5530</v>
      </c>
      <c r="C4542" t="s">
        <v>3669</v>
      </c>
      <c r="D4542">
        <v>0.66732627153396606</v>
      </c>
      <c r="E4542" t="s">
        <v>3670</v>
      </c>
      <c r="F4542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6-0,7</v>
      </c>
      <c r="G4542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67</v>
      </c>
      <c r="D4543">
        <v>1</v>
      </c>
      <c r="E4543" t="s">
        <v>68</v>
      </c>
      <c r="F4543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1</v>
      </c>
      <c r="G4543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10607</v>
      </c>
      <c r="D4544">
        <v>0.67987930774688721</v>
      </c>
      <c r="E4544" t="s">
        <v>10608</v>
      </c>
      <c r="F454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6-0,7</v>
      </c>
      <c r="G454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89</v>
      </c>
      <c r="D4545">
        <v>0.71474629640579224</v>
      </c>
      <c r="E4545" t="s">
        <v>90</v>
      </c>
      <c r="F4545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7-0,8</v>
      </c>
      <c r="G4545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907</v>
      </c>
      <c r="D4546">
        <v>0.86475110054016113</v>
      </c>
      <c r="E4546" t="s">
        <v>908</v>
      </c>
      <c r="F4546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8-0,9</v>
      </c>
      <c r="G4546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4431</v>
      </c>
      <c r="D4547">
        <v>0.57561838626861572</v>
      </c>
      <c r="E4547" t="s">
        <v>4432</v>
      </c>
      <c r="F4547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5-0,6</v>
      </c>
      <c r="G4547" t="str" cm="1">
        <f t="array" ref="G4547">_xlfn.IFS(AND(D4547&lt;0.5),"Menor 0,5",AND(D4547&gt;=0.5),"Mayor 0,5")</f>
        <v>Mayor 0,5</v>
      </c>
    </row>
    <row r="4548" spans="1:7" x14ac:dyDescent="0.35">
      <c r="A4548">
        <v>4546</v>
      </c>
      <c r="B4548" t="s">
        <v>5532</v>
      </c>
      <c r="C4548" t="s">
        <v>5582</v>
      </c>
      <c r="D4548">
        <v>0.65242403745651245</v>
      </c>
      <c r="E4548" t="s">
        <v>5583</v>
      </c>
      <c r="F4548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6-0,7</v>
      </c>
      <c r="G4548" t="str" cm="1">
        <f t="array" ref="G4548">_xlfn.IFS(AND(D4548&lt;0.5),"Menor 0,5",AND(D4548&gt;=0.5),"Mayor 0,5")</f>
        <v>Mayor 0,5</v>
      </c>
    </row>
    <row r="4549" spans="1:7" x14ac:dyDescent="0.35">
      <c r="A4549">
        <v>4547</v>
      </c>
      <c r="B4549" t="s">
        <v>5533</v>
      </c>
      <c r="C4549" t="s">
        <v>4431</v>
      </c>
      <c r="D4549">
        <v>0.81218570470809937</v>
      </c>
      <c r="E4549" t="s">
        <v>4432</v>
      </c>
      <c r="F4549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8-0,9</v>
      </c>
      <c r="G4549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150</v>
      </c>
      <c r="D4550">
        <v>0.77060443162918091</v>
      </c>
      <c r="E4550" t="s">
        <v>151</v>
      </c>
      <c r="F4550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7-0,8</v>
      </c>
      <c r="G4550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67</v>
      </c>
      <c r="D4551">
        <v>1</v>
      </c>
      <c r="E4551" t="s">
        <v>68</v>
      </c>
      <c r="F4551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1</v>
      </c>
      <c r="G4551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9501</v>
      </c>
      <c r="D4552">
        <v>0.62903279066085815</v>
      </c>
      <c r="E4552" t="s">
        <v>9502</v>
      </c>
      <c r="F4552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6-0,7</v>
      </c>
      <c r="G4552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6518</v>
      </c>
      <c r="D4553">
        <v>0.71674549579620361</v>
      </c>
      <c r="E4553" t="s">
        <v>6519</v>
      </c>
      <c r="F4553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7-0,8</v>
      </c>
      <c r="G4553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712</v>
      </c>
      <c r="D4554">
        <v>0.92872047424316406</v>
      </c>
      <c r="E4554" t="s">
        <v>713</v>
      </c>
      <c r="F455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  <c r="G455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2028</v>
      </c>
      <c r="D4555">
        <v>0.3546779453754425</v>
      </c>
      <c r="E4555" t="s">
        <v>12029</v>
      </c>
      <c r="F4555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3-0,4</v>
      </c>
      <c r="G4555" t="str" cm="1">
        <f t="array" ref="G4555">_xlfn.IFS(AND(D4555&lt;0.5),"Menor 0,5",AND(D4555&gt;=0.5),"Mayor 0,5")</f>
        <v>Menor 0,5</v>
      </c>
    </row>
    <row r="4556" spans="1:7" x14ac:dyDescent="0.35">
      <c r="A4556">
        <v>4554</v>
      </c>
      <c r="B4556" t="s">
        <v>2910</v>
      </c>
      <c r="C4556" t="s">
        <v>3385</v>
      </c>
      <c r="D4556">
        <v>0.73720723390579224</v>
      </c>
      <c r="E4556" t="s">
        <v>3386</v>
      </c>
      <c r="F4556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7-0,8</v>
      </c>
      <c r="G4556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109</v>
      </c>
      <c r="D4557">
        <v>0.76483809947967529</v>
      </c>
      <c r="E4557" t="s">
        <v>110</v>
      </c>
      <c r="F4557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7-0,8</v>
      </c>
      <c r="G4557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89</v>
      </c>
      <c r="D4558">
        <v>0.71474629640579224</v>
      </c>
      <c r="E4558" t="s">
        <v>90</v>
      </c>
      <c r="F4558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7-0,8</v>
      </c>
      <c r="G4558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70</v>
      </c>
      <c r="D4559">
        <v>0.76281857490539551</v>
      </c>
      <c r="E4559" t="s">
        <v>71</v>
      </c>
      <c r="F4559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7-0,8</v>
      </c>
      <c r="G4559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446</v>
      </c>
      <c r="D4560">
        <v>0.81061679124832153</v>
      </c>
      <c r="E4560" t="s">
        <v>447</v>
      </c>
      <c r="F4560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8-0,9</v>
      </c>
      <c r="G4560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13363</v>
      </c>
      <c r="D4561">
        <v>0.67531377077102661</v>
      </c>
      <c r="E4561" t="s">
        <v>13364</v>
      </c>
      <c r="F4561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6-0,7</v>
      </c>
      <c r="G4561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109</v>
      </c>
      <c r="D4562">
        <v>0.77412581443786621</v>
      </c>
      <c r="E4562" t="s">
        <v>110</v>
      </c>
      <c r="F4562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7-0,8</v>
      </c>
      <c r="G4562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109</v>
      </c>
      <c r="D4563">
        <v>0.76483809947967529</v>
      </c>
      <c r="E4563" t="s">
        <v>110</v>
      </c>
      <c r="F4563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7-0,8</v>
      </c>
      <c r="G4563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446</v>
      </c>
      <c r="D4564">
        <v>1.00000011920929</v>
      </c>
      <c r="E4564" t="s">
        <v>447</v>
      </c>
      <c r="F456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1</v>
      </c>
      <c r="G456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109</v>
      </c>
      <c r="D4565">
        <v>0.6012541651725769</v>
      </c>
      <c r="E4565" t="s">
        <v>110</v>
      </c>
      <c r="F4565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6-0,7</v>
      </c>
      <c r="G4565" t="str" cm="1">
        <f t="array" ref="G4565">_xlfn.IFS(AND(D4565&lt;0.5),"Menor 0,5",AND(D4565&gt;=0.5),"Mayor 0,5")</f>
        <v>Mayor 0,5</v>
      </c>
    </row>
    <row r="4566" spans="1:7" x14ac:dyDescent="0.35">
      <c r="A4566">
        <v>4564</v>
      </c>
      <c r="B4566" t="s">
        <v>496</v>
      </c>
      <c r="C4566" t="s">
        <v>85</v>
      </c>
      <c r="D4566">
        <v>0.95062744617462158</v>
      </c>
      <c r="E4566" t="s">
        <v>86</v>
      </c>
      <c r="F4566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9-1</v>
      </c>
      <c r="G4566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109</v>
      </c>
      <c r="D4567">
        <v>0.76483809947967529</v>
      </c>
      <c r="E4567" t="s">
        <v>110</v>
      </c>
      <c r="F4567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7-0,8</v>
      </c>
      <c r="G4567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2924</v>
      </c>
      <c r="D4568">
        <v>0.63522779941558838</v>
      </c>
      <c r="E4568" t="s">
        <v>2925</v>
      </c>
      <c r="F4568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6-0,7</v>
      </c>
      <c r="G4568" t="str" cm="1">
        <f t="array" ref="G4568">_xlfn.IFS(AND(D4568&lt;0.5),"Menor 0,5",AND(D4568&gt;=0.5),"Mayor 0,5")</f>
        <v>Mayor 0,5</v>
      </c>
    </row>
    <row r="4569" spans="1:7" x14ac:dyDescent="0.35">
      <c r="A4569">
        <v>4567</v>
      </c>
      <c r="B4569" t="s">
        <v>496</v>
      </c>
      <c r="C4569" t="s">
        <v>85</v>
      </c>
      <c r="D4569">
        <v>0.95062744617462158</v>
      </c>
      <c r="E4569" t="s">
        <v>86</v>
      </c>
      <c r="F4569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9-1</v>
      </c>
      <c r="G4569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109</v>
      </c>
      <c r="D4570">
        <v>0.76483809947967529</v>
      </c>
      <c r="E4570" t="s">
        <v>110</v>
      </c>
      <c r="F4570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7-0,8</v>
      </c>
      <c r="G4570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79</v>
      </c>
      <c r="D4571">
        <v>0.80830150842666626</v>
      </c>
      <c r="E4571" t="s">
        <v>80</v>
      </c>
      <c r="F4571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8-0,9</v>
      </c>
      <c r="G4571" t="str" cm="1">
        <f t="array" ref="G4571">_xlfn.IFS(AND(D4571&lt;0.5),"Menor 0,5",AND(D4571&gt;=0.5),"Mayor 0,5")</f>
        <v>Mayor 0,5</v>
      </c>
    </row>
    <row r="4572" spans="1:7" x14ac:dyDescent="0.35">
      <c r="A4572">
        <v>4570</v>
      </c>
      <c r="B4572" t="s">
        <v>5541</v>
      </c>
      <c r="C4572" t="s">
        <v>5542</v>
      </c>
      <c r="D4572">
        <v>0.88926219940185547</v>
      </c>
      <c r="E4572" t="s">
        <v>5543</v>
      </c>
      <c r="F4572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8-0,9</v>
      </c>
      <c r="G4572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85</v>
      </c>
      <c r="D4573">
        <v>0.81293082237243652</v>
      </c>
      <c r="E4573" t="s">
        <v>86</v>
      </c>
      <c r="F4573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8-0,9</v>
      </c>
      <c r="G4573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12285</v>
      </c>
      <c r="D4574">
        <v>0.80070203542709351</v>
      </c>
      <c r="E4574" t="s">
        <v>12286</v>
      </c>
      <c r="F457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8-0,9</v>
      </c>
      <c r="G457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5549</v>
      </c>
      <c r="D4575">
        <v>0.72374612092971802</v>
      </c>
      <c r="E4575" t="s">
        <v>5550</v>
      </c>
      <c r="F4575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7-0,8</v>
      </c>
      <c r="G4575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11228</v>
      </c>
      <c r="D4576">
        <v>0.61284273862838745</v>
      </c>
      <c r="E4576" t="s">
        <v>11229</v>
      </c>
      <c r="F4576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6-0,7</v>
      </c>
      <c r="G4576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446</v>
      </c>
      <c r="D4577">
        <v>0.81061679124832153</v>
      </c>
      <c r="E4577" t="s">
        <v>447</v>
      </c>
      <c r="F4577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8-0,9</v>
      </c>
      <c r="G4577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446</v>
      </c>
      <c r="D4578">
        <v>1.00000011920929</v>
      </c>
      <c r="E4578" t="s">
        <v>447</v>
      </c>
      <c r="F4578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1</v>
      </c>
      <c r="G4578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85</v>
      </c>
      <c r="D4579">
        <v>0.95062744617462158</v>
      </c>
      <c r="E4579" t="s">
        <v>86</v>
      </c>
      <c r="F4579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9-1</v>
      </c>
      <c r="G4579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79</v>
      </c>
      <c r="D4580">
        <v>0.80830150842666626</v>
      </c>
      <c r="E4580" t="s">
        <v>80</v>
      </c>
      <c r="F4580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8-0,9</v>
      </c>
      <c r="G4580" t="str" cm="1">
        <f t="array" ref="G4580">_xlfn.IFS(AND(D4580&lt;0.5),"Menor 0,5",AND(D4580&gt;=0.5),"Mayor 0,5")</f>
        <v>Mayor 0,5</v>
      </c>
    </row>
    <row r="4581" spans="1:7" x14ac:dyDescent="0.35">
      <c r="A4581">
        <v>4579</v>
      </c>
      <c r="B4581" t="s">
        <v>3804</v>
      </c>
      <c r="C4581" t="s">
        <v>112</v>
      </c>
      <c r="D4581">
        <v>0.78086745738983154</v>
      </c>
      <c r="E4581" t="s">
        <v>113</v>
      </c>
      <c r="F4581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7-0,8</v>
      </c>
      <c r="G4581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446</v>
      </c>
      <c r="D4582">
        <v>0.81061679124832153</v>
      </c>
      <c r="E4582" t="s">
        <v>447</v>
      </c>
      <c r="F4582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8-0,9</v>
      </c>
      <c r="G4582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85</v>
      </c>
      <c r="D4583">
        <v>0.72689962387084961</v>
      </c>
      <c r="E4583" t="s">
        <v>86</v>
      </c>
      <c r="F4583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7-0,8</v>
      </c>
      <c r="G4583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85</v>
      </c>
      <c r="D4584">
        <v>0.95062744617462158</v>
      </c>
      <c r="E4584" t="s">
        <v>86</v>
      </c>
      <c r="F458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9-1</v>
      </c>
      <c r="G458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446</v>
      </c>
      <c r="D4585">
        <v>0.81061679124832153</v>
      </c>
      <c r="E4585" t="s">
        <v>447</v>
      </c>
      <c r="F4585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8-0,9</v>
      </c>
      <c r="G4585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446</v>
      </c>
      <c r="D4586">
        <v>1.00000011920929</v>
      </c>
      <c r="E4586" t="s">
        <v>447</v>
      </c>
      <c r="F4586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1</v>
      </c>
      <c r="G4586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446</v>
      </c>
      <c r="D4587">
        <v>0.59511113166809082</v>
      </c>
      <c r="E4587" t="s">
        <v>447</v>
      </c>
      <c r="F4587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5-0,6</v>
      </c>
      <c r="G4587" t="str" cm="1">
        <f t="array" ref="G4587">_xlfn.IFS(AND(D4587&lt;0.5),"Menor 0,5",AND(D4587&gt;=0.5),"Mayor 0,5")</f>
        <v>Mayor 0,5</v>
      </c>
    </row>
    <row r="4588" spans="1:7" x14ac:dyDescent="0.35">
      <c r="A4588">
        <v>4586</v>
      </c>
      <c r="B4588" t="s">
        <v>496</v>
      </c>
      <c r="C4588" t="s">
        <v>85</v>
      </c>
      <c r="D4588">
        <v>0.95062744617462158</v>
      </c>
      <c r="E4588" t="s">
        <v>86</v>
      </c>
      <c r="F4588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9-1</v>
      </c>
      <c r="G4588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446</v>
      </c>
      <c r="D4589">
        <v>0.81061679124832153</v>
      </c>
      <c r="E4589" t="s">
        <v>447</v>
      </c>
      <c r="F4589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8-0,9</v>
      </c>
      <c r="G4589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598</v>
      </c>
      <c r="D4590">
        <v>0.82038509845733643</v>
      </c>
      <c r="E4590" t="s">
        <v>599</v>
      </c>
      <c r="F4590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8-0,9</v>
      </c>
      <c r="G4590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629</v>
      </c>
      <c r="D4591">
        <v>0.74645966291427612</v>
      </c>
      <c r="E4591" t="s">
        <v>630</v>
      </c>
      <c r="F4591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7-0,8</v>
      </c>
      <c r="G4591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85</v>
      </c>
      <c r="D4592">
        <v>0.95062744617462158</v>
      </c>
      <c r="E4592" t="s">
        <v>86</v>
      </c>
      <c r="F4592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9-1</v>
      </c>
      <c r="G4592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0901</v>
      </c>
      <c r="D4593">
        <v>0.53084307909011841</v>
      </c>
      <c r="E4593" t="s">
        <v>10902</v>
      </c>
      <c r="F4593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5-0,6</v>
      </c>
      <c r="G4593" t="str" cm="1">
        <f t="array" ref="G4593">_xlfn.IFS(AND(D4593&lt;0.5),"Menor 0,5",AND(D4593&gt;=0.5),"Mayor 0,5")</f>
        <v>Mayor 0,5</v>
      </c>
    </row>
    <row r="4594" spans="1:7" x14ac:dyDescent="0.35">
      <c r="A4594">
        <v>4592</v>
      </c>
      <c r="B4594" t="s">
        <v>4050</v>
      </c>
      <c r="C4594" t="s">
        <v>76</v>
      </c>
      <c r="D4594">
        <v>0.99999994039535522</v>
      </c>
      <c r="E4594" t="s">
        <v>77</v>
      </c>
      <c r="F459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9-1</v>
      </c>
      <c r="G459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109</v>
      </c>
      <c r="D4595">
        <v>0.6012541651725769</v>
      </c>
      <c r="E4595" t="s">
        <v>110</v>
      </c>
      <c r="F4595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6-0,7</v>
      </c>
      <c r="G4595" t="str" cm="1">
        <f t="array" ref="G4595">_xlfn.IFS(AND(D4595&lt;0.5),"Menor 0,5",AND(D4595&gt;=0.5),"Mayor 0,5")</f>
        <v>Mayor 0,5</v>
      </c>
    </row>
    <row r="4596" spans="1:7" x14ac:dyDescent="0.35">
      <c r="A4596">
        <v>4594</v>
      </c>
      <c r="B4596" t="s">
        <v>78</v>
      </c>
      <c r="C4596" t="s">
        <v>79</v>
      </c>
      <c r="D4596">
        <v>0.80830150842666626</v>
      </c>
      <c r="E4596" t="s">
        <v>80</v>
      </c>
      <c r="F4596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8-0,9</v>
      </c>
      <c r="G4596" t="str" cm="1">
        <f t="array" ref="G4596">_xlfn.IFS(AND(D4596&lt;0.5),"Menor 0,5",AND(D4596&gt;=0.5),"Mayor 0,5")</f>
        <v>Mayor 0,5</v>
      </c>
    </row>
    <row r="4597" spans="1:7" x14ac:dyDescent="0.35">
      <c r="A4597">
        <v>4595</v>
      </c>
      <c r="B4597" t="s">
        <v>445</v>
      </c>
      <c r="C4597" t="s">
        <v>446</v>
      </c>
      <c r="D4597">
        <v>1.00000011920929</v>
      </c>
      <c r="E4597" t="s">
        <v>447</v>
      </c>
      <c r="F4597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1</v>
      </c>
      <c r="G4597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76</v>
      </c>
      <c r="D4598">
        <v>0.99999994039535522</v>
      </c>
      <c r="E4598" t="s">
        <v>77</v>
      </c>
      <c r="F4598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9-1</v>
      </c>
      <c r="G4598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85</v>
      </c>
      <c r="D4599">
        <v>0.95062744617462158</v>
      </c>
      <c r="E4599" t="s">
        <v>86</v>
      </c>
      <c r="F4599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9-1</v>
      </c>
      <c r="G4599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109</v>
      </c>
      <c r="D4600">
        <v>0.76483809947967529</v>
      </c>
      <c r="E4600" t="s">
        <v>110</v>
      </c>
      <c r="F4600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7-0,8</v>
      </c>
      <c r="G4600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76</v>
      </c>
      <c r="D4601">
        <v>0.99999994039535522</v>
      </c>
      <c r="E4601" t="s">
        <v>77</v>
      </c>
      <c r="F4601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9-1</v>
      </c>
      <c r="G4601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3229</v>
      </c>
      <c r="D4602">
        <v>0.68493509292602539</v>
      </c>
      <c r="E4602" t="s">
        <v>3230</v>
      </c>
      <c r="F4602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6-0,7</v>
      </c>
      <c r="G4602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598</v>
      </c>
      <c r="D4603">
        <v>0.82038509845733643</v>
      </c>
      <c r="E4603" t="s">
        <v>599</v>
      </c>
      <c r="F4603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8-0,9</v>
      </c>
      <c r="G4603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474</v>
      </c>
      <c r="D4604">
        <v>0.85139340162277222</v>
      </c>
      <c r="E4604" t="s">
        <v>475</v>
      </c>
      <c r="F460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8-0,9</v>
      </c>
      <c r="G460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12165</v>
      </c>
      <c r="D4605">
        <v>0.68534946441650391</v>
      </c>
      <c r="E4605" t="s">
        <v>12166</v>
      </c>
      <c r="F4605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6-0,7</v>
      </c>
      <c r="G4605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10157</v>
      </c>
      <c r="D4606">
        <v>0.36857393383979797</v>
      </c>
      <c r="E4606" t="s">
        <v>10158</v>
      </c>
      <c r="F4606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3-0,4</v>
      </c>
      <c r="G4606" t="str" cm="1">
        <f t="array" ref="G4606">_xlfn.IFS(AND(D4606&lt;0.5),"Menor 0,5",AND(D4606&gt;=0.5),"Mayor 0,5")</f>
        <v>Menor 0,5</v>
      </c>
    </row>
    <row r="4607" spans="1:7" x14ac:dyDescent="0.35">
      <c r="A4607">
        <v>4605</v>
      </c>
      <c r="B4607" t="s">
        <v>5560</v>
      </c>
      <c r="C4607" t="s">
        <v>3312</v>
      </c>
      <c r="D4607">
        <v>0.48964273929595947</v>
      </c>
      <c r="E4607" t="s">
        <v>3313</v>
      </c>
      <c r="F4607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4-0,5</v>
      </c>
      <c r="G4607" t="str" cm="1">
        <f t="array" ref="G4607">_xlfn.IFS(AND(D4607&lt;0.5),"Menor 0,5",AND(D4607&gt;=0.5),"Mayor 0,5")</f>
        <v>Menor 0,5</v>
      </c>
    </row>
    <row r="4608" spans="1:7" x14ac:dyDescent="0.35">
      <c r="A4608">
        <v>4606</v>
      </c>
      <c r="B4608" t="s">
        <v>5561</v>
      </c>
      <c r="C4608" t="s">
        <v>2699</v>
      </c>
      <c r="D4608">
        <v>0.66447311639785767</v>
      </c>
      <c r="E4608" t="s">
        <v>2700</v>
      </c>
      <c r="F4608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6-0,7</v>
      </c>
      <c r="G4608" t="str" cm="1">
        <f t="array" ref="G4608">_xlfn.IFS(AND(D4608&lt;0.5),"Menor 0,5",AND(D4608&gt;=0.5),"Mayor 0,5")</f>
        <v>Mayor 0,5</v>
      </c>
    </row>
    <row r="4609" spans="1:7" x14ac:dyDescent="0.35">
      <c r="A4609">
        <v>4607</v>
      </c>
      <c r="B4609" t="s">
        <v>5562</v>
      </c>
      <c r="C4609" t="s">
        <v>16684</v>
      </c>
      <c r="D4609">
        <v>0.31865730881690979</v>
      </c>
      <c r="E4609" t="s">
        <v>16685</v>
      </c>
      <c r="F4609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  <c r="G4609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657</v>
      </c>
      <c r="D4610">
        <v>0.99999988079071045</v>
      </c>
      <c r="E4610" t="s">
        <v>658</v>
      </c>
      <c r="F4610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9-1</v>
      </c>
      <c r="G4610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3991</v>
      </c>
      <c r="D4611">
        <v>0.75066095590591431</v>
      </c>
      <c r="E4611" t="s">
        <v>3992</v>
      </c>
      <c r="F4611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7-0,8</v>
      </c>
      <c r="G4611" t="str" cm="1">
        <f t="array" ref="G4611">_xlfn.IFS(AND(D4611&lt;0.5),"Menor 0,5",AND(D4611&gt;=0.5),"Mayor 0,5")</f>
        <v>Mayor 0,5</v>
      </c>
    </row>
    <row r="4612" spans="1:7" x14ac:dyDescent="0.35">
      <c r="A4612">
        <v>4610</v>
      </c>
      <c r="B4612" t="s">
        <v>5565</v>
      </c>
      <c r="C4612" t="s">
        <v>5566</v>
      </c>
      <c r="D4612">
        <v>0.77385377883911133</v>
      </c>
      <c r="E4612" t="s">
        <v>5567</v>
      </c>
      <c r="F4612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7-0,8</v>
      </c>
      <c r="G4612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5569</v>
      </c>
      <c r="D4613">
        <v>0.88885122537612915</v>
      </c>
      <c r="E4613" t="s">
        <v>5570</v>
      </c>
      <c r="F4613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8-0,9</v>
      </c>
      <c r="G4613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598</v>
      </c>
      <c r="D4614">
        <v>0.4832976758480072</v>
      </c>
      <c r="E4614" t="s">
        <v>599</v>
      </c>
      <c r="F461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4-0,5</v>
      </c>
      <c r="G4614" t="str" cm="1">
        <f t="array" ref="G4614">_xlfn.IFS(AND(D4614&lt;0.5),"Menor 0,5",AND(D4614&gt;=0.5),"Mayor 0,5")</f>
        <v>Menor 0,5</v>
      </c>
    </row>
    <row r="4615" spans="1:7" x14ac:dyDescent="0.35">
      <c r="A4615">
        <v>4613</v>
      </c>
      <c r="B4615" t="s">
        <v>1171</v>
      </c>
      <c r="C4615" t="s">
        <v>1276</v>
      </c>
      <c r="D4615">
        <v>0.39712315797805792</v>
      </c>
      <c r="E4615" t="s">
        <v>1277</v>
      </c>
      <c r="F4615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3-0,4</v>
      </c>
      <c r="G4615" t="str" cm="1">
        <f t="array" ref="G4615">_xlfn.IFS(AND(D4615&lt;0.5),"Menor 0,5",AND(D4615&gt;=0.5),"Mayor 0,5")</f>
        <v>Menor 0,5</v>
      </c>
    </row>
    <row r="4616" spans="1:7" x14ac:dyDescent="0.35">
      <c r="A4616">
        <v>4614</v>
      </c>
      <c r="B4616" t="s">
        <v>5572</v>
      </c>
      <c r="C4616" t="s">
        <v>5573</v>
      </c>
      <c r="D4616">
        <v>0.53012830018997192</v>
      </c>
      <c r="E4616" t="s">
        <v>5574</v>
      </c>
      <c r="F4616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5-0,6</v>
      </c>
      <c r="G4616" t="str" cm="1">
        <f t="array" ref="G4616">_xlfn.IFS(AND(D4616&lt;0.5),"Menor 0,5",AND(D4616&gt;=0.5),"Mayor 0,5")</f>
        <v>Mayor 0,5</v>
      </c>
    </row>
    <row r="4617" spans="1:7" x14ac:dyDescent="0.35">
      <c r="A4617">
        <v>4615</v>
      </c>
      <c r="B4617" t="s">
        <v>5575</v>
      </c>
      <c r="C4617" t="s">
        <v>4553</v>
      </c>
      <c r="D4617">
        <v>0.52407211065292358</v>
      </c>
      <c r="E4617" t="s">
        <v>4554</v>
      </c>
      <c r="F4617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5-0,6</v>
      </c>
      <c r="G4617" t="str" cm="1">
        <f t="array" ref="G4617">_xlfn.IFS(AND(D4617&lt;0.5),"Menor 0,5",AND(D4617&gt;=0.5),"Mayor 0,5")</f>
        <v>Mayor 0,5</v>
      </c>
    </row>
    <row r="4618" spans="1:7" x14ac:dyDescent="0.35">
      <c r="A4618">
        <v>4616</v>
      </c>
      <c r="B4618" t="s">
        <v>5578</v>
      </c>
      <c r="C4618" t="s">
        <v>6569</v>
      </c>
      <c r="D4618">
        <v>0.5342174768447876</v>
      </c>
      <c r="E4618" t="s">
        <v>6570</v>
      </c>
      <c r="F4618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5-0,6</v>
      </c>
      <c r="G4618" t="str" cm="1">
        <f t="array" ref="G4618">_xlfn.IFS(AND(D4618&lt;0.5),"Menor 0,5",AND(D4618&gt;=0.5),"Mayor 0,5")</f>
        <v>Mayor 0,5</v>
      </c>
    </row>
    <row r="4619" spans="1:7" x14ac:dyDescent="0.35">
      <c r="A4619">
        <v>4617</v>
      </c>
      <c r="B4619" t="s">
        <v>5581</v>
      </c>
      <c r="C4619" t="s">
        <v>2812</v>
      </c>
      <c r="D4619">
        <v>0.40754386782646179</v>
      </c>
      <c r="E4619" t="s">
        <v>2813</v>
      </c>
      <c r="F4619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4-0,5</v>
      </c>
      <c r="G4619" t="str" cm="1">
        <f t="array" ref="G4619">_xlfn.IFS(AND(D4619&lt;0.5),"Menor 0,5",AND(D4619&gt;=0.5),"Mayor 0,5")</f>
        <v>Menor 0,5</v>
      </c>
    </row>
    <row r="4620" spans="1:7" x14ac:dyDescent="0.35">
      <c r="A4620">
        <v>4618</v>
      </c>
      <c r="B4620" t="s">
        <v>5584</v>
      </c>
      <c r="C4620" t="s">
        <v>10157</v>
      </c>
      <c r="D4620">
        <v>0.55939799547195435</v>
      </c>
      <c r="E4620" t="s">
        <v>10158</v>
      </c>
      <c r="F4620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5-0,6</v>
      </c>
      <c r="G4620" t="str" cm="1">
        <f t="array" ref="G4620">_xlfn.IFS(AND(D4620&lt;0.5),"Menor 0,5",AND(D4620&gt;=0.5),"Mayor 0,5")</f>
        <v>Mayor 0,5</v>
      </c>
    </row>
    <row r="4621" spans="1:7" x14ac:dyDescent="0.35">
      <c r="A4621">
        <v>4619</v>
      </c>
      <c r="B4621" t="s">
        <v>5587</v>
      </c>
      <c r="C4621" t="s">
        <v>1766</v>
      </c>
      <c r="D4621">
        <v>0.7718774676322937</v>
      </c>
      <c r="E4621" t="s">
        <v>1767</v>
      </c>
      <c r="F4621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  <c r="G4621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4279</v>
      </c>
      <c r="D4622">
        <v>0.56678962707519531</v>
      </c>
      <c r="E4622" t="s">
        <v>4280</v>
      </c>
      <c r="F4622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5-0,6</v>
      </c>
      <c r="G4622" t="str" cm="1">
        <f t="array" ref="G4622">_xlfn.IFS(AND(D4622&lt;0.5),"Menor 0,5",AND(D4622&gt;=0.5),"Mayor 0,5")</f>
        <v>Mayor 0,5</v>
      </c>
    </row>
    <row r="4623" spans="1:7" x14ac:dyDescent="0.35">
      <c r="A4623">
        <v>4621</v>
      </c>
      <c r="B4623" t="s">
        <v>5591</v>
      </c>
      <c r="C4623" t="s">
        <v>12366</v>
      </c>
      <c r="D4623">
        <v>0.51468354463577271</v>
      </c>
      <c r="E4623" t="s">
        <v>12367</v>
      </c>
      <c r="F4623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5-0,6</v>
      </c>
      <c r="G4623" t="str" cm="1">
        <f t="array" ref="G4623">_xlfn.IFS(AND(D4623&lt;0.5),"Menor 0,5",AND(D4623&gt;=0.5),"Mayor 0,5")</f>
        <v>Mayor 0,5</v>
      </c>
    </row>
    <row r="4624" spans="1:7" x14ac:dyDescent="0.35">
      <c r="A4624">
        <v>4622</v>
      </c>
      <c r="B4624" t="s">
        <v>5594</v>
      </c>
      <c r="C4624" t="s">
        <v>5596</v>
      </c>
      <c r="D4624">
        <v>0.64889657497406006</v>
      </c>
      <c r="E4624" t="s">
        <v>5597</v>
      </c>
      <c r="F462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6-0,7</v>
      </c>
      <c r="G4624" t="str" cm="1">
        <f t="array" ref="G4624">_xlfn.IFS(AND(D4624&lt;0.5),"Menor 0,5",AND(D4624&gt;=0.5),"Mayor 0,5")</f>
        <v>Mayor 0,5</v>
      </c>
    </row>
    <row r="4625" spans="1:7" x14ac:dyDescent="0.35">
      <c r="A4625">
        <v>4623</v>
      </c>
      <c r="B4625" t="s">
        <v>5565</v>
      </c>
      <c r="C4625" t="s">
        <v>5566</v>
      </c>
      <c r="D4625">
        <v>0.77385377883911133</v>
      </c>
      <c r="E4625" t="s">
        <v>5567</v>
      </c>
      <c r="F4625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7-0,8</v>
      </c>
      <c r="G4625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4125</v>
      </c>
      <c r="D4626">
        <v>0.48020020127296448</v>
      </c>
      <c r="E4626" t="s">
        <v>4126</v>
      </c>
      <c r="F4626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4-0,5</v>
      </c>
      <c r="G4626" t="str" cm="1">
        <f t="array" ref="G4626">_xlfn.IFS(AND(D4626&lt;0.5),"Menor 0,5",AND(D4626&gt;=0.5),"Mayor 0,5")</f>
        <v>Menor 0,5</v>
      </c>
    </row>
    <row r="4627" spans="1:7" x14ac:dyDescent="0.35">
      <c r="A4627">
        <v>4625</v>
      </c>
      <c r="B4627" t="s">
        <v>5598</v>
      </c>
      <c r="C4627" t="s">
        <v>7799</v>
      </c>
      <c r="D4627">
        <v>0.72337043285369873</v>
      </c>
      <c r="E4627" t="s">
        <v>7800</v>
      </c>
      <c r="F4627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7-0,8</v>
      </c>
      <c r="G4627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5600</v>
      </c>
      <c r="D4628">
        <v>0.80361014604568481</v>
      </c>
      <c r="E4628" t="s">
        <v>5601</v>
      </c>
      <c r="F4628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8-0,9</v>
      </c>
      <c r="G4628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3430</v>
      </c>
      <c r="D4629">
        <v>0.69125014543533325</v>
      </c>
      <c r="E4629" t="s">
        <v>3431</v>
      </c>
      <c r="F4629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6-0,7</v>
      </c>
      <c r="G4629" t="str" cm="1">
        <f t="array" ref="G4629">_xlfn.IFS(AND(D4629&lt;0.5),"Menor 0,5",AND(D4629&gt;=0.5),"Mayor 0,5")</f>
        <v>Mayor 0,5</v>
      </c>
    </row>
    <row r="4630" spans="1:7" x14ac:dyDescent="0.35">
      <c r="A4630">
        <v>4628</v>
      </c>
      <c r="B4630" t="s">
        <v>5605</v>
      </c>
      <c r="C4630" t="s">
        <v>115</v>
      </c>
      <c r="D4630">
        <v>0.67946630716323853</v>
      </c>
      <c r="E4630" t="s">
        <v>116</v>
      </c>
      <c r="F4630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6-0,7</v>
      </c>
      <c r="G4630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416</v>
      </c>
      <c r="D4631">
        <v>0.89935660362243652</v>
      </c>
      <c r="E4631" t="s">
        <v>417</v>
      </c>
      <c r="F4631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8-0,9</v>
      </c>
      <c r="G4631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1.0000002384185791</v>
      </c>
      <c r="E4632" t="s">
        <v>110</v>
      </c>
      <c r="F4632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1</v>
      </c>
      <c r="G4632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1.00000011920929</v>
      </c>
      <c r="E4633" t="s">
        <v>38</v>
      </c>
      <c r="F4633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1</v>
      </c>
      <c r="G4633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109</v>
      </c>
      <c r="D4634">
        <v>0.75717061758041382</v>
      </c>
      <c r="E4634" t="s">
        <v>110</v>
      </c>
      <c r="F463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7-0,8</v>
      </c>
      <c r="G463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5609</v>
      </c>
      <c r="D4635">
        <v>0.77611136436462402</v>
      </c>
      <c r="E4635" t="s">
        <v>5610</v>
      </c>
      <c r="F4635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7-0,8</v>
      </c>
      <c r="G4635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109</v>
      </c>
      <c r="D4636">
        <v>0.77412581443786621</v>
      </c>
      <c r="E4636" t="s">
        <v>110</v>
      </c>
      <c r="F4636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7-0,8</v>
      </c>
      <c r="G4636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13781</v>
      </c>
      <c r="D4637">
        <v>0.70877128839492798</v>
      </c>
      <c r="E4637" t="s">
        <v>13782</v>
      </c>
      <c r="F4637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7-0,8</v>
      </c>
      <c r="G4637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10997</v>
      </c>
      <c r="D4638">
        <v>0.80836546421051025</v>
      </c>
      <c r="E4638" t="s">
        <v>10998</v>
      </c>
      <c r="F4638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8-0,9</v>
      </c>
      <c r="G4638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9116</v>
      </c>
      <c r="D4639">
        <v>0.59143531322479248</v>
      </c>
      <c r="E4639" t="s">
        <v>9117</v>
      </c>
      <c r="F4639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  <c r="G4639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109</v>
      </c>
      <c r="D4640">
        <v>0.76483809947967529</v>
      </c>
      <c r="E4640" t="s">
        <v>110</v>
      </c>
      <c r="F4640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7-0,8</v>
      </c>
      <c r="G4640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109</v>
      </c>
      <c r="D4641">
        <v>0.59664559364318848</v>
      </c>
      <c r="E4641" t="s">
        <v>110</v>
      </c>
      <c r="F4641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5-0,6</v>
      </c>
      <c r="G4641" t="str" cm="1">
        <f t="array" ref="G4641">_xlfn.IFS(AND(D4641&lt;0.5),"Menor 0,5",AND(D4641&gt;=0.5),"Mayor 0,5")</f>
        <v>May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1</v>
      </c>
      <c r="E4642" t="s">
        <v>5614</v>
      </c>
      <c r="F4642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1</v>
      </c>
      <c r="G4642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109</v>
      </c>
      <c r="D4643">
        <v>0.76483809947967529</v>
      </c>
      <c r="E4643" t="s">
        <v>110</v>
      </c>
      <c r="F4643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7-0,8</v>
      </c>
      <c r="G4643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1625</v>
      </c>
      <c r="D4644">
        <v>0.68056511878967285</v>
      </c>
      <c r="E4644" t="s">
        <v>1626</v>
      </c>
      <c r="F464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6-0,7</v>
      </c>
      <c r="G464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3962</v>
      </c>
      <c r="D4645">
        <v>0.69450098276138306</v>
      </c>
      <c r="E4645" t="s">
        <v>3963</v>
      </c>
      <c r="F4645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6-0,7</v>
      </c>
      <c r="G4645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4553</v>
      </c>
      <c r="D4646">
        <v>0.73455101251602173</v>
      </c>
      <c r="E4646" t="s">
        <v>4554</v>
      </c>
      <c r="F4646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7-0,8</v>
      </c>
      <c r="G4646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2634</v>
      </c>
      <c r="D4647">
        <v>0.74845868349075317</v>
      </c>
      <c r="E4647" t="s">
        <v>2635</v>
      </c>
      <c r="F4647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7-0,8</v>
      </c>
      <c r="G4647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1.00000011920929</v>
      </c>
      <c r="E4648" t="s">
        <v>38</v>
      </c>
      <c r="F4648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1</v>
      </c>
      <c r="G4648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12165</v>
      </c>
      <c r="D4649">
        <v>0.68534946441650391</v>
      </c>
      <c r="E4649" t="s">
        <v>12166</v>
      </c>
      <c r="F4649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6-0,7</v>
      </c>
      <c r="G4649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446</v>
      </c>
      <c r="D4650">
        <v>0.48765560984611511</v>
      </c>
      <c r="E4650" t="s">
        <v>447</v>
      </c>
      <c r="F4650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4-0,5</v>
      </c>
      <c r="G4650" t="str" cm="1">
        <f t="array" ref="G4650">_xlfn.IFS(AND(D4650&lt;0.5),"Menor 0,5",AND(D4650&gt;=0.5),"Mayor 0,5")</f>
        <v>Menor 0,5</v>
      </c>
    </row>
    <row r="4651" spans="1:7" x14ac:dyDescent="0.35">
      <c r="A4651">
        <v>4649</v>
      </c>
      <c r="B4651" t="s">
        <v>2465</v>
      </c>
      <c r="C4651" t="s">
        <v>3309</v>
      </c>
      <c r="D4651">
        <v>0.70028364658355713</v>
      </c>
      <c r="E4651" t="s">
        <v>3310</v>
      </c>
      <c r="F4651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7-0,8</v>
      </c>
      <c r="G4651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16686</v>
      </c>
      <c r="D4652">
        <v>0.52423089742660522</v>
      </c>
      <c r="E4652" t="s">
        <v>16687</v>
      </c>
      <c r="F4652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5-0,6</v>
      </c>
      <c r="G4652" t="str" cm="1">
        <f t="array" ref="G4652">_xlfn.IFS(AND(D4652&lt;0.5),"Menor 0,5",AND(D4652&gt;=0.5),"Mayor 0,5")</f>
        <v>Mayor 0,5</v>
      </c>
    </row>
    <row r="4653" spans="1:7" x14ac:dyDescent="0.35">
      <c r="A4653">
        <v>4651</v>
      </c>
      <c r="B4653" t="s">
        <v>5619</v>
      </c>
      <c r="C4653" t="s">
        <v>12366</v>
      </c>
      <c r="D4653">
        <v>0.63584220409393311</v>
      </c>
      <c r="E4653" t="s">
        <v>12367</v>
      </c>
      <c r="F4653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6-0,7</v>
      </c>
      <c r="G4653" t="str" cm="1">
        <f t="array" ref="G4653">_xlfn.IFS(AND(D4653&lt;0.5),"Menor 0,5",AND(D4653&gt;=0.5),"Mayor 0,5")</f>
        <v>Mayor 0,5</v>
      </c>
    </row>
    <row r="4654" spans="1:7" x14ac:dyDescent="0.35">
      <c r="A4654">
        <v>4652</v>
      </c>
      <c r="B4654" t="s">
        <v>5622</v>
      </c>
      <c r="C4654" t="s">
        <v>1554</v>
      </c>
      <c r="D4654">
        <v>0.61529350280761719</v>
      </c>
      <c r="E4654" t="s">
        <v>1555</v>
      </c>
      <c r="F465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6-0,7</v>
      </c>
      <c r="G4654" t="str" cm="1">
        <f t="array" ref="G4654">_xlfn.IFS(AND(D4654&lt;0.5),"Menor 0,5",AND(D4654&gt;=0.5),"Mayor 0,5")</f>
        <v>Mayor 0,5</v>
      </c>
    </row>
    <row r="4655" spans="1:7" x14ac:dyDescent="0.35">
      <c r="A4655">
        <v>4653</v>
      </c>
      <c r="B4655" t="s">
        <v>5625</v>
      </c>
      <c r="C4655" t="s">
        <v>11382</v>
      </c>
      <c r="D4655">
        <v>0.6107756495475769</v>
      </c>
      <c r="E4655" t="s">
        <v>11383</v>
      </c>
      <c r="F4655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6-0,7</v>
      </c>
      <c r="G4655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4279</v>
      </c>
      <c r="D4656">
        <v>0.93645840883255005</v>
      </c>
      <c r="E4656" t="s">
        <v>4280</v>
      </c>
      <c r="F4656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9-1</v>
      </c>
      <c r="G4656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10884</v>
      </c>
      <c r="D4657">
        <v>0.5463871955871582</v>
      </c>
      <c r="E4657" t="s">
        <v>10885</v>
      </c>
      <c r="F4657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5-0,6</v>
      </c>
      <c r="G4657" t="str" cm="1">
        <f t="array" ref="G4657">_xlfn.IFS(AND(D4657&lt;0.5),"Menor 0,5",AND(D4657&gt;=0.5),"Mayor 0,5")</f>
        <v>May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1.00000011920929</v>
      </c>
      <c r="E4658" t="s">
        <v>38</v>
      </c>
      <c r="F4658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1</v>
      </c>
      <c r="G4658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7144</v>
      </c>
      <c r="D4659">
        <v>0.83999806642532349</v>
      </c>
      <c r="E4659" t="s">
        <v>7145</v>
      </c>
      <c r="F4659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8-0,9</v>
      </c>
      <c r="G4659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11237</v>
      </c>
      <c r="D4660">
        <v>0.79260331392288208</v>
      </c>
      <c r="E4660" t="s">
        <v>11238</v>
      </c>
      <c r="F4660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  <c r="G4660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112</v>
      </c>
      <c r="D4661">
        <v>0.78086745738983154</v>
      </c>
      <c r="E4661" t="s">
        <v>113</v>
      </c>
      <c r="F4661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7-0,8</v>
      </c>
      <c r="G4661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12369</v>
      </c>
      <c r="D4662">
        <v>0.68631255626678467</v>
      </c>
      <c r="E4662" t="s">
        <v>12370</v>
      </c>
      <c r="F4662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6-0,7</v>
      </c>
      <c r="G4662" t="str" cm="1">
        <f t="array" ref="G4662">_xlfn.IFS(AND(D4662&lt;0.5),"Menor 0,5",AND(D4662&gt;=0.5),"Mayor 0,5")</f>
        <v>Mayor 0,5</v>
      </c>
    </row>
    <row r="4663" spans="1:7" x14ac:dyDescent="0.35">
      <c r="A4663">
        <v>4661</v>
      </c>
      <c r="B4663" t="s">
        <v>5632</v>
      </c>
      <c r="C4663" t="s">
        <v>5633</v>
      </c>
      <c r="D4663">
        <v>0.79812914133071899</v>
      </c>
      <c r="E4663" t="s">
        <v>5634</v>
      </c>
      <c r="F4663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7-0,8</v>
      </c>
      <c r="G4663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416</v>
      </c>
      <c r="D4664">
        <v>0.78939944505691528</v>
      </c>
      <c r="E4664" t="s">
        <v>417</v>
      </c>
      <c r="F466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7-0,8</v>
      </c>
      <c r="G466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3965</v>
      </c>
      <c r="D4665">
        <v>0.77385818958282471</v>
      </c>
      <c r="E4665" t="s">
        <v>3966</v>
      </c>
      <c r="F4665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7-0,8</v>
      </c>
      <c r="G4665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85</v>
      </c>
      <c r="D4666">
        <v>0.95062744617462158</v>
      </c>
      <c r="E4666" t="s">
        <v>86</v>
      </c>
      <c r="F4666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9-1</v>
      </c>
      <c r="G4666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109</v>
      </c>
      <c r="D4667">
        <v>0.76483809947967529</v>
      </c>
      <c r="E4667" t="s">
        <v>110</v>
      </c>
      <c r="F4667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7-0,8</v>
      </c>
      <c r="G4667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11240</v>
      </c>
      <c r="D4668">
        <v>0.5550035834312439</v>
      </c>
      <c r="E4668" t="s">
        <v>11241</v>
      </c>
      <c r="F4668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5-0,6</v>
      </c>
      <c r="G4668" t="str" cm="1">
        <f t="array" ref="G4668">_xlfn.IFS(AND(D4668&lt;0.5),"Menor 0,5",AND(D4668&gt;=0.5),"Mayor 0,5")</f>
        <v>Mayor 0,5</v>
      </c>
    </row>
    <row r="4669" spans="1:7" x14ac:dyDescent="0.35">
      <c r="A4669">
        <v>4667</v>
      </c>
      <c r="B4669" t="s">
        <v>445</v>
      </c>
      <c r="C4669" t="s">
        <v>446</v>
      </c>
      <c r="D4669">
        <v>1.00000011920929</v>
      </c>
      <c r="E4669" t="s">
        <v>447</v>
      </c>
      <c r="F4669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1</v>
      </c>
      <c r="G4669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85</v>
      </c>
      <c r="D4670">
        <v>0.95062744617462158</v>
      </c>
      <c r="E4670" t="s">
        <v>86</v>
      </c>
      <c r="F4670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9-1</v>
      </c>
      <c r="G4670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79</v>
      </c>
      <c r="D4671">
        <v>0.80830150842666626</v>
      </c>
      <c r="E4671" t="s">
        <v>80</v>
      </c>
      <c r="F4671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8-0,9</v>
      </c>
      <c r="G4671" t="str" cm="1">
        <f t="array" ref="G4671">_xlfn.IFS(AND(D4671&lt;0.5),"Menor 0,5",AND(D4671&gt;=0.5),"Mayor 0,5")</f>
        <v>Mayor 0,5</v>
      </c>
    </row>
    <row r="4672" spans="1:7" x14ac:dyDescent="0.35">
      <c r="A4672">
        <v>4670</v>
      </c>
      <c r="B4672" t="s">
        <v>5640</v>
      </c>
      <c r="C4672" t="s">
        <v>10389</v>
      </c>
      <c r="D4672">
        <v>0.6701500415802002</v>
      </c>
      <c r="E4672" t="s">
        <v>10390</v>
      </c>
      <c r="F4672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6-0,7</v>
      </c>
      <c r="G4672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4175</v>
      </c>
      <c r="D4673">
        <v>0.51550537347793579</v>
      </c>
      <c r="E4673" t="s">
        <v>4176</v>
      </c>
      <c r="F4673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5-0,6</v>
      </c>
      <c r="G4673" t="str" cm="1">
        <f t="array" ref="G4673">_xlfn.IFS(AND(D4673&lt;0.5),"Menor 0,5",AND(D4673&gt;=0.5),"Mayor 0,5")</f>
        <v>Mayor 0,5</v>
      </c>
    </row>
    <row r="4674" spans="1:7" x14ac:dyDescent="0.35">
      <c r="A4674">
        <v>4672</v>
      </c>
      <c r="B4674" t="s">
        <v>496</v>
      </c>
      <c r="C4674" t="s">
        <v>85</v>
      </c>
      <c r="D4674">
        <v>0.95062744617462158</v>
      </c>
      <c r="E4674" t="s">
        <v>86</v>
      </c>
      <c r="F467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9-1</v>
      </c>
      <c r="G467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425</v>
      </c>
      <c r="D4675">
        <v>0.68384289741516113</v>
      </c>
      <c r="E4675" t="s">
        <v>426</v>
      </c>
      <c r="F4675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6-0,7</v>
      </c>
      <c r="G4675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13575</v>
      </c>
      <c r="D4676">
        <v>0.61049306392669678</v>
      </c>
      <c r="E4676" t="s">
        <v>13576</v>
      </c>
      <c r="F4676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6-0,7</v>
      </c>
      <c r="G4676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601</v>
      </c>
      <c r="D4677">
        <v>1.00000011920929</v>
      </c>
      <c r="E4677" t="s">
        <v>602</v>
      </c>
      <c r="F4677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1</v>
      </c>
      <c r="G4677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109</v>
      </c>
      <c r="D4678">
        <v>0.76483809947967529</v>
      </c>
      <c r="E4678" t="s">
        <v>110</v>
      </c>
      <c r="F4678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7-0,8</v>
      </c>
      <c r="G4678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58</v>
      </c>
      <c r="D4679">
        <v>0.62833422422409058</v>
      </c>
      <c r="E4679" t="s">
        <v>59</v>
      </c>
      <c r="F4679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6-0,7</v>
      </c>
      <c r="G4679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1372</v>
      </c>
      <c r="D4680">
        <v>0.75687521696090698</v>
      </c>
      <c r="E4680" t="s">
        <v>1373</v>
      </c>
      <c r="F4680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7-0,8</v>
      </c>
      <c r="G4680" t="str" cm="1">
        <f t="array" ref="G4680">_xlfn.IFS(AND(D4680&lt;0.5),"Menor 0,5",AND(D4680&gt;=0.5),"Mayor 0,5")</f>
        <v>Mayor 0,5</v>
      </c>
    </row>
    <row r="4681" spans="1:7" x14ac:dyDescent="0.35">
      <c r="A4681">
        <v>4679</v>
      </c>
      <c r="B4681" t="s">
        <v>5646</v>
      </c>
      <c r="C4681" t="s">
        <v>13781</v>
      </c>
      <c r="D4681">
        <v>0.55620795488357544</v>
      </c>
      <c r="E4681" t="s">
        <v>13782</v>
      </c>
      <c r="F4681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5-0,6</v>
      </c>
      <c r="G4681" t="str" cm="1">
        <f t="array" ref="G4681">_xlfn.IFS(AND(D4681&lt;0.5),"Menor 0,5",AND(D4681&gt;=0.5),"Mayor 0,5")</f>
        <v>Mayor 0,5</v>
      </c>
    </row>
    <row r="4682" spans="1:7" x14ac:dyDescent="0.35">
      <c r="A4682">
        <v>4680</v>
      </c>
      <c r="B4682" t="s">
        <v>5238</v>
      </c>
      <c r="C4682" t="s">
        <v>9116</v>
      </c>
      <c r="D4682">
        <v>0.59143531322479248</v>
      </c>
      <c r="E4682" t="s">
        <v>9117</v>
      </c>
      <c r="F4682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  <c r="G4682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109</v>
      </c>
      <c r="D4683">
        <v>0.76483809947967529</v>
      </c>
      <c r="E4683" t="s">
        <v>110</v>
      </c>
      <c r="F4683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7-0,8</v>
      </c>
      <c r="G4683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1285</v>
      </c>
      <c r="D4684">
        <v>0.6439548134803772</v>
      </c>
      <c r="E4684" t="s">
        <v>1286</v>
      </c>
      <c r="F468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6-0,7</v>
      </c>
      <c r="G468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121</v>
      </c>
      <c r="D4685">
        <v>0.73382002115249634</v>
      </c>
      <c r="E4685" t="s">
        <v>122</v>
      </c>
      <c r="F4685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7-0,8</v>
      </c>
      <c r="G4685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4292</v>
      </c>
      <c r="D4686">
        <v>0.80469077825546265</v>
      </c>
      <c r="E4686" t="s">
        <v>4293</v>
      </c>
      <c r="F4686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8-0,9</v>
      </c>
      <c r="G4686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10602</v>
      </c>
      <c r="D4687">
        <v>0.5174834132194519</v>
      </c>
      <c r="E4687" t="s">
        <v>10603</v>
      </c>
      <c r="F4687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5-0,6</v>
      </c>
      <c r="G4687" t="str" cm="1">
        <f t="array" ref="G4687">_xlfn.IFS(AND(D4687&lt;0.5),"Menor 0,5",AND(D4687&gt;=0.5),"Mayor 0,5")</f>
        <v>Mayor 0,5</v>
      </c>
    </row>
    <row r="4688" spans="1:7" x14ac:dyDescent="0.35">
      <c r="A4688">
        <v>4686</v>
      </c>
      <c r="B4688" t="s">
        <v>5651</v>
      </c>
      <c r="C4688" t="s">
        <v>3306</v>
      </c>
      <c r="D4688">
        <v>0.71504265069961548</v>
      </c>
      <c r="E4688" t="s">
        <v>3307</v>
      </c>
      <c r="F4688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7-0,8</v>
      </c>
      <c r="G4688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10602</v>
      </c>
      <c r="D4689">
        <v>0.59107100963592529</v>
      </c>
      <c r="E4689" t="s">
        <v>10603</v>
      </c>
      <c r="F4689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5-0,6</v>
      </c>
      <c r="G4689" t="str" cm="1">
        <f t="array" ref="G4689">_xlfn.IFS(AND(D4689&lt;0.5),"Menor 0,5",AND(D4689&gt;=0.5),"Mayor 0,5")</f>
        <v>Mayor 0,5</v>
      </c>
    </row>
    <row r="4690" spans="1:7" x14ac:dyDescent="0.35">
      <c r="A4690">
        <v>4688</v>
      </c>
      <c r="B4690" t="s">
        <v>1634</v>
      </c>
      <c r="C4690" t="s">
        <v>6346</v>
      </c>
      <c r="D4690">
        <v>0.6161036491394043</v>
      </c>
      <c r="E4690" t="s">
        <v>6347</v>
      </c>
      <c r="F4690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6-0,7</v>
      </c>
      <c r="G4690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080</v>
      </c>
      <c r="D4691">
        <v>0.77166163921356201</v>
      </c>
      <c r="E4691" t="s">
        <v>1081</v>
      </c>
      <c r="F4691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7-0,8</v>
      </c>
      <c r="G4691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3078</v>
      </c>
      <c r="D4692">
        <v>0.70282822847366333</v>
      </c>
      <c r="E4692" t="s">
        <v>3079</v>
      </c>
      <c r="F4692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7-0,8</v>
      </c>
      <c r="G4692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5208</v>
      </c>
      <c r="D4693">
        <v>0.56061816215515137</v>
      </c>
      <c r="E4693" t="s">
        <v>5209</v>
      </c>
      <c r="F4693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5-0,6</v>
      </c>
      <c r="G4693" t="str" cm="1">
        <f t="array" ref="G4693">_xlfn.IFS(AND(D4693&lt;0.5),"Menor 0,5",AND(D4693&gt;=0.5),"Mayor 0,5")</f>
        <v>Mayor 0,5</v>
      </c>
    </row>
    <row r="4694" spans="1:7" x14ac:dyDescent="0.35">
      <c r="A4694">
        <v>4692</v>
      </c>
      <c r="B4694" t="s">
        <v>5656</v>
      </c>
      <c r="C4694" t="s">
        <v>2303</v>
      </c>
      <c r="D4694">
        <v>0.6519848108291626</v>
      </c>
      <c r="E4694" t="s">
        <v>2304</v>
      </c>
      <c r="F469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6-0,7</v>
      </c>
      <c r="G469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3647</v>
      </c>
      <c r="D4695">
        <v>0.55540144443511963</v>
      </c>
      <c r="E4695" t="s">
        <v>3648</v>
      </c>
      <c r="F4695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5-0,6</v>
      </c>
      <c r="G4695" t="str" cm="1">
        <f t="array" ref="G4695">_xlfn.IFS(AND(D4695&lt;0.5),"Menor 0,5",AND(D4695&gt;=0.5),"Mayor 0,5")</f>
        <v>Mayor 0,5</v>
      </c>
    </row>
    <row r="4696" spans="1:7" x14ac:dyDescent="0.35">
      <c r="A4696">
        <v>4694</v>
      </c>
      <c r="B4696" t="s">
        <v>5660</v>
      </c>
      <c r="C4696" t="s">
        <v>5208</v>
      </c>
      <c r="D4696">
        <v>0.6673317551612854</v>
      </c>
      <c r="E4696" t="s">
        <v>5209</v>
      </c>
      <c r="F4696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6-0,7</v>
      </c>
      <c r="G4696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3705</v>
      </c>
      <c r="D4697">
        <v>0.45881468057632452</v>
      </c>
      <c r="E4697" t="s">
        <v>3706</v>
      </c>
      <c r="F4697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4-0,5</v>
      </c>
      <c r="G4697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1.00000011920929</v>
      </c>
      <c r="E4698" t="s">
        <v>2990</v>
      </c>
      <c r="F4698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1</v>
      </c>
      <c r="G4698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3002</v>
      </c>
      <c r="D4699">
        <v>0.67260223627090454</v>
      </c>
      <c r="E4699" t="s">
        <v>3003</v>
      </c>
      <c r="F4699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6-0,7</v>
      </c>
      <c r="G4699" t="str" cm="1">
        <f t="array" ref="G4699">_xlfn.IFS(AND(D4699&lt;0.5),"Menor 0,5",AND(D4699&gt;=0.5),"Mayor 0,5")</f>
        <v>Mayor 0,5</v>
      </c>
    </row>
    <row r="4700" spans="1:7" x14ac:dyDescent="0.35">
      <c r="A4700">
        <v>4698</v>
      </c>
      <c r="B4700" t="s">
        <v>5662</v>
      </c>
      <c r="C4700" t="s">
        <v>4431</v>
      </c>
      <c r="D4700">
        <v>0.47001174092292791</v>
      </c>
      <c r="E4700" t="s">
        <v>4432</v>
      </c>
      <c r="F4700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4-0,5</v>
      </c>
      <c r="G4700" t="str" cm="1">
        <f t="array" ref="G4700">_xlfn.IFS(AND(D4700&lt;0.5),"Menor 0,5",AND(D4700&gt;=0.5),"Mayor 0,5")</f>
        <v>Menor 0,5</v>
      </c>
    </row>
    <row r="4701" spans="1:7" x14ac:dyDescent="0.35">
      <c r="A4701">
        <v>4699</v>
      </c>
      <c r="B4701" t="s">
        <v>5663</v>
      </c>
      <c r="C4701" t="s">
        <v>460</v>
      </c>
      <c r="D4701">
        <v>0.63296860456466675</v>
      </c>
      <c r="E4701" t="s">
        <v>461</v>
      </c>
      <c r="F4701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6-0,7</v>
      </c>
      <c r="G4701" t="str" cm="1">
        <f t="array" ref="G4701">_xlfn.IFS(AND(D4701&lt;0.5),"Menor 0,5",AND(D4701&gt;=0.5),"Mayor 0,5")</f>
        <v>Mayor 0,5</v>
      </c>
    </row>
    <row r="4702" spans="1:7" x14ac:dyDescent="0.35">
      <c r="A4702">
        <v>4700</v>
      </c>
      <c r="B4702" t="s">
        <v>2811</v>
      </c>
      <c r="C4702" t="s">
        <v>2812</v>
      </c>
      <c r="D4702">
        <v>0.81997227668762207</v>
      </c>
      <c r="E4702" t="s">
        <v>2813</v>
      </c>
      <c r="F4702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8-0,9</v>
      </c>
      <c r="G4702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5665</v>
      </c>
      <c r="D4703">
        <v>1</v>
      </c>
      <c r="E4703" t="s">
        <v>5666</v>
      </c>
      <c r="F4703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1</v>
      </c>
      <c r="G4703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1554</v>
      </c>
      <c r="D4704">
        <v>0.61529350280761719</v>
      </c>
      <c r="E4704" t="s">
        <v>1555</v>
      </c>
      <c r="F470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6-0,7</v>
      </c>
      <c r="G4704" t="str" cm="1">
        <f t="array" ref="G4704">_xlfn.IFS(AND(D4704&lt;0.5),"Menor 0,5",AND(D4704&gt;=0.5),"Mayor 0,5")</f>
        <v>Mayor 0,5</v>
      </c>
    </row>
    <row r="4705" spans="1:7" x14ac:dyDescent="0.35">
      <c r="A4705">
        <v>4703</v>
      </c>
      <c r="B4705" t="s">
        <v>5667</v>
      </c>
      <c r="C4705" t="s">
        <v>16688</v>
      </c>
      <c r="D4705">
        <v>0.6383507251739502</v>
      </c>
      <c r="E4705" t="s">
        <v>16689</v>
      </c>
      <c r="F4705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6-0,7</v>
      </c>
      <c r="G4705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16690</v>
      </c>
      <c r="D4706">
        <v>0.59539544582366943</v>
      </c>
      <c r="E4706" t="s">
        <v>16691</v>
      </c>
      <c r="F4706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  <c r="G4706" t="str" cm="1">
        <f t="array" ref="G4706">_xlfn.IFS(AND(D4706&lt;0.5),"Menor 0,5",AND(D4706&gt;=0.5),"Mayor 0,5")</f>
        <v>Mayor 0,5</v>
      </c>
    </row>
    <row r="4707" spans="1:7" x14ac:dyDescent="0.35">
      <c r="A4707">
        <v>4705</v>
      </c>
      <c r="B4707" t="s">
        <v>5671</v>
      </c>
      <c r="C4707" t="s">
        <v>5672</v>
      </c>
      <c r="D4707">
        <v>0.717781662940979</v>
      </c>
      <c r="E4707" t="s">
        <v>5673</v>
      </c>
      <c r="F4707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7-0,8</v>
      </c>
      <c r="G4707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15904</v>
      </c>
      <c r="D4708">
        <v>0.73119437694549561</v>
      </c>
      <c r="E4708" t="s">
        <v>15905</v>
      </c>
      <c r="F4708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7-0,8</v>
      </c>
      <c r="G4708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1625</v>
      </c>
      <c r="D4709">
        <v>1</v>
      </c>
      <c r="E4709" t="s">
        <v>1626</v>
      </c>
      <c r="F4709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1</v>
      </c>
      <c r="G4709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5678</v>
      </c>
      <c r="D4710">
        <v>0.69714933633804321</v>
      </c>
      <c r="E4710" t="s">
        <v>5679</v>
      </c>
      <c r="F4710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6-0,7</v>
      </c>
      <c r="G4710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1625</v>
      </c>
      <c r="D4711">
        <v>0.67426323890686035</v>
      </c>
      <c r="E4711" t="s">
        <v>1626</v>
      </c>
      <c r="F4711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6-0,7</v>
      </c>
      <c r="G4711" t="str" cm="1">
        <f t="array" ref="G4711">_xlfn.IFS(AND(D4711&lt;0.5),"Menor 0,5",AND(D4711&gt;=0.5),"Mayor 0,5")</f>
        <v>Mayor 0,5</v>
      </c>
    </row>
    <row r="4712" spans="1:7" x14ac:dyDescent="0.35">
      <c r="A4712">
        <v>4710</v>
      </c>
      <c r="B4712" t="s">
        <v>505</v>
      </c>
      <c r="C4712" t="s">
        <v>16498</v>
      </c>
      <c r="D4712">
        <v>0.56891584396362305</v>
      </c>
      <c r="E4712" t="s">
        <v>16499</v>
      </c>
      <c r="F4712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5-0,6</v>
      </c>
      <c r="G4712" t="str" cm="1">
        <f t="array" ref="G4712">_xlfn.IFS(AND(D4712&lt;0.5),"Menor 0,5",AND(D4712&gt;=0.5),"Mayor 0,5")</f>
        <v>Mayor 0,5</v>
      </c>
    </row>
    <row r="4713" spans="1:7" x14ac:dyDescent="0.35">
      <c r="A4713">
        <v>4711</v>
      </c>
      <c r="B4713" t="s">
        <v>5681</v>
      </c>
      <c r="C4713" t="s">
        <v>8376</v>
      </c>
      <c r="D4713">
        <v>0.50558072328567505</v>
      </c>
      <c r="E4713" t="s">
        <v>8377</v>
      </c>
      <c r="F4713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5-0,6</v>
      </c>
      <c r="G4713" t="str" cm="1">
        <f t="array" ref="G4713">_xlfn.IFS(AND(D4713&lt;0.5),"Menor 0,5",AND(D4713&gt;=0.5),"Mayor 0,5")</f>
        <v>Mayor 0,5</v>
      </c>
    </row>
    <row r="4714" spans="1:7" x14ac:dyDescent="0.35">
      <c r="A4714">
        <v>4712</v>
      </c>
      <c r="B4714" t="s">
        <v>1624</v>
      </c>
      <c r="C4714" t="s">
        <v>1625</v>
      </c>
      <c r="D4714">
        <v>1</v>
      </c>
      <c r="E4714" t="s">
        <v>1626</v>
      </c>
      <c r="F471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1</v>
      </c>
      <c r="G471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11300</v>
      </c>
      <c r="D4715">
        <v>0.57915413379669189</v>
      </c>
      <c r="E4715" t="s">
        <v>11301</v>
      </c>
      <c r="F4715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5-0,6</v>
      </c>
      <c r="G4715" t="str" cm="1">
        <f t="array" ref="G4715">_xlfn.IFS(AND(D4715&lt;0.5),"Menor 0,5",AND(D4715&gt;=0.5),"Mayor 0,5")</f>
        <v>Mayor 0,5</v>
      </c>
    </row>
    <row r="4716" spans="1:7" x14ac:dyDescent="0.35">
      <c r="A4716">
        <v>4714</v>
      </c>
      <c r="B4716" t="s">
        <v>3993</v>
      </c>
      <c r="C4716" t="s">
        <v>10157</v>
      </c>
      <c r="D4716">
        <v>0.76400536298751831</v>
      </c>
      <c r="E4716" t="s">
        <v>10158</v>
      </c>
      <c r="F4716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7-0,8</v>
      </c>
      <c r="G4716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619</v>
      </c>
      <c r="D4717">
        <v>0.81044775247573853</v>
      </c>
      <c r="E4717" t="s">
        <v>620</v>
      </c>
      <c r="F4717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8-0,9</v>
      </c>
      <c r="G4717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14409</v>
      </c>
      <c r="D4718">
        <v>0.65404462814331055</v>
      </c>
      <c r="E4718" t="s">
        <v>14410</v>
      </c>
      <c r="F4718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6-0,7</v>
      </c>
      <c r="G4718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542</v>
      </c>
      <c r="D4719">
        <v>0.59660828113555908</v>
      </c>
      <c r="E4719" t="s">
        <v>543</v>
      </c>
      <c r="F4719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5-0,6</v>
      </c>
      <c r="G4719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15706</v>
      </c>
      <c r="D4720">
        <v>0.44265055656433111</v>
      </c>
      <c r="E4720" t="s">
        <v>15707</v>
      </c>
      <c r="F4720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4-0,5</v>
      </c>
      <c r="G4720" t="str" cm="1">
        <f t="array" ref="G4720">_xlfn.IFS(AND(D4720&lt;0.5),"Menor 0,5",AND(D4720&gt;=0.5),"Mayor 0,5")</f>
        <v>Menor 0,5</v>
      </c>
    </row>
    <row r="4721" spans="1:7" x14ac:dyDescent="0.35">
      <c r="A4721">
        <v>4719</v>
      </c>
      <c r="B4721" t="s">
        <v>2336</v>
      </c>
      <c r="C4721" t="s">
        <v>2300</v>
      </c>
      <c r="D4721">
        <v>0.58721506595611572</v>
      </c>
      <c r="E4721" t="s">
        <v>2301</v>
      </c>
      <c r="F4721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5-0,6</v>
      </c>
      <c r="G4721" t="str" cm="1">
        <f t="array" ref="G4721">_xlfn.IFS(AND(D4721&lt;0.5),"Menor 0,5",AND(D4721&gt;=0.5),"Mayor 0,5")</f>
        <v>Mayor 0,5</v>
      </c>
    </row>
    <row r="4722" spans="1:7" x14ac:dyDescent="0.35">
      <c r="A4722">
        <v>4720</v>
      </c>
      <c r="B4722" t="s">
        <v>346</v>
      </c>
      <c r="C4722" t="s">
        <v>347</v>
      </c>
      <c r="D4722">
        <v>0.93073379993438721</v>
      </c>
      <c r="E4722" t="s">
        <v>348</v>
      </c>
      <c r="F4722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9-1</v>
      </c>
      <c r="G4722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1970</v>
      </c>
      <c r="D4723">
        <v>0.65455210208892822</v>
      </c>
      <c r="E4723" t="s">
        <v>1971</v>
      </c>
      <c r="F4723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6-0,7</v>
      </c>
      <c r="G4723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2300</v>
      </c>
      <c r="D4724">
        <v>0.72227936983108521</v>
      </c>
      <c r="E4724" t="s">
        <v>2301</v>
      </c>
      <c r="F472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7-0,8</v>
      </c>
      <c r="G4724" t="str" cm="1">
        <f t="array" ref="G4724">_xlfn.IFS(AND(D4724&lt;0.5),"Menor 0,5",AND(D4724&gt;=0.5),"Mayor 0,5")</f>
        <v>Mayor 0,5</v>
      </c>
    </row>
    <row r="4725" spans="1:7" x14ac:dyDescent="0.35">
      <c r="A4725">
        <v>4723</v>
      </c>
      <c r="B4725" t="s">
        <v>3990</v>
      </c>
      <c r="C4725" t="s">
        <v>3991</v>
      </c>
      <c r="D4725">
        <v>0.75066095590591431</v>
      </c>
      <c r="E4725" t="s">
        <v>3992</v>
      </c>
      <c r="F4725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7-0,8</v>
      </c>
      <c r="G4725" t="str" cm="1">
        <f t="array" ref="G4725">_xlfn.IFS(AND(D4725&lt;0.5),"Menor 0,5",AND(D4725&gt;=0.5),"Mayor 0,5")</f>
        <v>Mayor 0,5</v>
      </c>
    </row>
    <row r="4726" spans="1:7" x14ac:dyDescent="0.35">
      <c r="A4726">
        <v>4724</v>
      </c>
      <c r="B4726" t="s">
        <v>5688</v>
      </c>
      <c r="C4726" t="s">
        <v>3962</v>
      </c>
      <c r="D4726">
        <v>0.58430111408233643</v>
      </c>
      <c r="E4726" t="s">
        <v>3963</v>
      </c>
      <c r="F4726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5-0,6</v>
      </c>
      <c r="G4726" t="str" cm="1">
        <f t="array" ref="G4726">_xlfn.IFS(AND(D4726&lt;0.5),"Menor 0,5",AND(D4726&gt;=0.5),"Mayor 0,5")</f>
        <v>Mayor 0,5</v>
      </c>
    </row>
    <row r="4727" spans="1:7" x14ac:dyDescent="0.35">
      <c r="A4727">
        <v>4725</v>
      </c>
      <c r="B4727" t="s">
        <v>5689</v>
      </c>
      <c r="C4727" t="s">
        <v>5690</v>
      </c>
      <c r="D4727">
        <v>0.58995825052261353</v>
      </c>
      <c r="E4727" t="s">
        <v>5691</v>
      </c>
      <c r="F4727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5-0,6</v>
      </c>
      <c r="G4727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4943</v>
      </c>
      <c r="D4728">
        <v>0.59889596700668335</v>
      </c>
      <c r="E4728" t="s">
        <v>4944</v>
      </c>
      <c r="F4728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5-0,6</v>
      </c>
      <c r="G4728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4122</v>
      </c>
      <c r="D4729">
        <v>0.80161148309707642</v>
      </c>
      <c r="E4729" t="s">
        <v>4123</v>
      </c>
      <c r="F4729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8-0,9</v>
      </c>
      <c r="G4729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5697</v>
      </c>
      <c r="D4730">
        <v>0.83522707223892212</v>
      </c>
      <c r="E4730" t="s">
        <v>5698</v>
      </c>
      <c r="F4730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8-0,9</v>
      </c>
      <c r="G4730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16692</v>
      </c>
      <c r="D4731">
        <v>0.60471832752227783</v>
      </c>
      <c r="E4731" t="s">
        <v>16693</v>
      </c>
      <c r="F4731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6-0,7</v>
      </c>
      <c r="G4731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16694</v>
      </c>
      <c r="D4732">
        <v>0.73537278175354004</v>
      </c>
      <c r="E4732" t="s">
        <v>16695</v>
      </c>
      <c r="F4732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7-0,8</v>
      </c>
      <c r="G4732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11250</v>
      </c>
      <c r="D4733">
        <v>0.65133273601531982</v>
      </c>
      <c r="E4733" t="s">
        <v>11251</v>
      </c>
      <c r="F4733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6-0,7</v>
      </c>
      <c r="G4733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617</v>
      </c>
      <c r="D4734">
        <v>1</v>
      </c>
      <c r="E4734" t="s">
        <v>1618</v>
      </c>
      <c r="F473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1</v>
      </c>
      <c r="G473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11252</v>
      </c>
      <c r="D4735">
        <v>0.72607481479644775</v>
      </c>
      <c r="E4735" t="s">
        <v>11253</v>
      </c>
      <c r="F4735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7-0,8</v>
      </c>
      <c r="G4735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5710</v>
      </c>
      <c r="D4736">
        <v>1</v>
      </c>
      <c r="E4736" t="s">
        <v>5711</v>
      </c>
      <c r="F4736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1</v>
      </c>
      <c r="G4736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193</v>
      </c>
      <c r="D4737">
        <v>1</v>
      </c>
      <c r="E4737" t="s">
        <v>194</v>
      </c>
      <c r="F4737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1</v>
      </c>
      <c r="G4737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1003</v>
      </c>
      <c r="D4738">
        <v>0.67996138334274292</v>
      </c>
      <c r="E4738" t="s">
        <v>1004</v>
      </c>
      <c r="F4738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6-0,7</v>
      </c>
      <c r="G4738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477</v>
      </c>
      <c r="D4739">
        <v>1</v>
      </c>
      <c r="E4739" t="s">
        <v>478</v>
      </c>
      <c r="F4739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1</v>
      </c>
      <c r="G4739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474</v>
      </c>
      <c r="D4740">
        <v>0.85139340162277222</v>
      </c>
      <c r="E4740" t="s">
        <v>475</v>
      </c>
      <c r="F4740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8-0,9</v>
      </c>
      <c r="G4740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822</v>
      </c>
      <c r="D4741">
        <v>0.69795191287994385</v>
      </c>
      <c r="E4741" t="s">
        <v>823</v>
      </c>
      <c r="F4741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6-0,7</v>
      </c>
      <c r="G4741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130</v>
      </c>
      <c r="D4742">
        <v>0.85515594482421875</v>
      </c>
      <c r="E4742" t="s">
        <v>131</v>
      </c>
      <c r="F4742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8-0,9</v>
      </c>
      <c r="G4742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12073</v>
      </c>
      <c r="D4743">
        <v>0.66618216037750244</v>
      </c>
      <c r="E4743" t="s">
        <v>12074</v>
      </c>
      <c r="F4743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6-0,7</v>
      </c>
      <c r="G4743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16552</v>
      </c>
      <c r="D4744">
        <v>0.55113863945007324</v>
      </c>
      <c r="E4744" t="s">
        <v>16553</v>
      </c>
      <c r="F474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5-0,6</v>
      </c>
      <c r="G474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2284</v>
      </c>
      <c r="D4745">
        <v>0.50920486450195313</v>
      </c>
      <c r="E4745" t="s">
        <v>2285</v>
      </c>
      <c r="F4745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5-0,6</v>
      </c>
      <c r="G4745" t="str" cm="1">
        <f t="array" ref="G4745">_xlfn.IFS(AND(D4745&lt;0.5),"Menor 0,5",AND(D4745&gt;=0.5),"Mayor 0,5")</f>
        <v>Mayor 0,5</v>
      </c>
    </row>
    <row r="4746" spans="1:7" x14ac:dyDescent="0.35">
      <c r="A4746">
        <v>4744</v>
      </c>
      <c r="B4746" t="s">
        <v>2286</v>
      </c>
      <c r="C4746" t="s">
        <v>2287</v>
      </c>
      <c r="D4746">
        <v>1.00000011920929</v>
      </c>
      <c r="E4746" t="s">
        <v>2288</v>
      </c>
      <c r="F4746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1</v>
      </c>
      <c r="G4746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2290</v>
      </c>
      <c r="D4747">
        <v>0.79690426588058472</v>
      </c>
      <c r="E4747" t="s">
        <v>2291</v>
      </c>
      <c r="F4747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7-0,8</v>
      </c>
      <c r="G4747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4702</v>
      </c>
      <c r="D4748">
        <v>1</v>
      </c>
      <c r="E4748" t="s">
        <v>4703</v>
      </c>
      <c r="F4748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1</v>
      </c>
      <c r="G4748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3195</v>
      </c>
      <c r="D4749">
        <v>1.00000011920929</v>
      </c>
      <c r="E4749" t="s">
        <v>3196</v>
      </c>
      <c r="F4749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1</v>
      </c>
      <c r="G4749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3201</v>
      </c>
      <c r="D4750">
        <v>0.84629756212234497</v>
      </c>
      <c r="E4750" t="s">
        <v>3202</v>
      </c>
      <c r="F4750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8-0,9</v>
      </c>
      <c r="G4750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1.00000011920929</v>
      </c>
      <c r="E4751" t="s">
        <v>3205</v>
      </c>
      <c r="F4751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1</v>
      </c>
      <c r="G4751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153</v>
      </c>
      <c r="D4752">
        <v>0.76951473951339722</v>
      </c>
      <c r="E4752" t="s">
        <v>154</v>
      </c>
      <c r="F4752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7-0,8</v>
      </c>
      <c r="G4752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12376</v>
      </c>
      <c r="D4753">
        <v>0.74431174993515015</v>
      </c>
      <c r="E4753" t="s">
        <v>12377</v>
      </c>
      <c r="F4753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7-0,8</v>
      </c>
      <c r="G4753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153</v>
      </c>
      <c r="D4754">
        <v>0.84186041355133057</v>
      </c>
      <c r="E4754" t="s">
        <v>154</v>
      </c>
      <c r="F475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8-0,9</v>
      </c>
      <c r="G475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2652</v>
      </c>
      <c r="D4755">
        <v>0.88418889045715332</v>
      </c>
      <c r="E4755" t="s">
        <v>2653</v>
      </c>
      <c r="F4755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8-0,9</v>
      </c>
      <c r="G4755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5715</v>
      </c>
      <c r="D4756">
        <v>0.68576794862747192</v>
      </c>
      <c r="E4756" t="s">
        <v>5716</v>
      </c>
      <c r="F4756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6-0,7</v>
      </c>
      <c r="G4756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5487</v>
      </c>
      <c r="D4757">
        <v>0.54453557729721069</v>
      </c>
      <c r="E4757" t="s">
        <v>5488</v>
      </c>
      <c r="F4757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5-0,6</v>
      </c>
      <c r="G4757" t="str" cm="1">
        <f t="array" ref="G4757">_xlfn.IFS(AND(D4757&lt;0.5),"Menor 0,5",AND(D4757&gt;=0.5),"Mayor 0,5")</f>
        <v>Mayor 0,5</v>
      </c>
    </row>
    <row r="4758" spans="1:7" x14ac:dyDescent="0.35">
      <c r="A4758">
        <v>4756</v>
      </c>
      <c r="B4758" t="s">
        <v>5720</v>
      </c>
      <c r="C4758" t="s">
        <v>12799</v>
      </c>
      <c r="D4758">
        <v>0.60122430324554443</v>
      </c>
      <c r="E4758" t="s">
        <v>12800</v>
      </c>
      <c r="F4758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6-0,7</v>
      </c>
      <c r="G4758" t="str" cm="1">
        <f t="array" ref="G4758">_xlfn.IFS(AND(D4758&lt;0.5),"Menor 0,5",AND(D4758&gt;=0.5),"Mayor 0,5")</f>
        <v>Mayor 0,5</v>
      </c>
    </row>
    <row r="4759" spans="1:7" x14ac:dyDescent="0.35">
      <c r="A4759">
        <v>4757</v>
      </c>
      <c r="B4759" t="s">
        <v>5723</v>
      </c>
      <c r="C4759" t="s">
        <v>8150</v>
      </c>
      <c r="D4759">
        <v>0.63771611452102661</v>
      </c>
      <c r="E4759" t="s">
        <v>8151</v>
      </c>
      <c r="F4759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6-0,7</v>
      </c>
      <c r="G4759" t="str" cm="1">
        <f t="array" ref="G4759">_xlfn.IFS(AND(D4759&lt;0.5),"Menor 0,5",AND(D4759&gt;=0.5),"Mayor 0,5")</f>
        <v>Mayor 0,5</v>
      </c>
    </row>
    <row r="4760" spans="1:7" x14ac:dyDescent="0.35">
      <c r="A4760">
        <v>4758</v>
      </c>
      <c r="B4760" t="s">
        <v>5726</v>
      </c>
      <c r="C4760" t="s">
        <v>12799</v>
      </c>
      <c r="D4760">
        <v>0.59990018606185913</v>
      </c>
      <c r="E4760" t="s">
        <v>12800</v>
      </c>
      <c r="F4760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5-0,6</v>
      </c>
      <c r="G4760" t="str" cm="1">
        <f t="array" ref="G4760">_xlfn.IFS(AND(D4760&lt;0.5),"Menor 0,5",AND(D4760&gt;=0.5),"Mayor 0,5")</f>
        <v>Mayor 0,5</v>
      </c>
    </row>
    <row r="4761" spans="1:7" x14ac:dyDescent="0.35">
      <c r="A4761">
        <v>4759</v>
      </c>
      <c r="B4761" t="s">
        <v>5729</v>
      </c>
      <c r="C4761" t="s">
        <v>16696</v>
      </c>
      <c r="D4761">
        <v>0.65008366107940674</v>
      </c>
      <c r="E4761" t="s">
        <v>16697</v>
      </c>
      <c r="F4761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6-0,7</v>
      </c>
      <c r="G4761" t="str" cm="1">
        <f t="array" ref="G4761">_xlfn.IFS(AND(D4761&lt;0.5),"Menor 0,5",AND(D4761&gt;=0.5),"Mayor 0,5")</f>
        <v>Mayor 0,5</v>
      </c>
    </row>
    <row r="4762" spans="1:7" x14ac:dyDescent="0.35">
      <c r="A4762">
        <v>4760</v>
      </c>
      <c r="B4762" t="s">
        <v>5732</v>
      </c>
      <c r="C4762" t="s">
        <v>16698</v>
      </c>
      <c r="D4762">
        <v>0.62386763095855713</v>
      </c>
      <c r="E4762" t="s">
        <v>16699</v>
      </c>
      <c r="F4762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6-0,7</v>
      </c>
      <c r="G4762" t="str" cm="1">
        <f t="array" ref="G4762">_xlfn.IFS(AND(D4762&lt;0.5),"Menor 0,5",AND(D4762&gt;=0.5),"Mayor 0,5")</f>
        <v>Mayor 0,5</v>
      </c>
    </row>
    <row r="4763" spans="1:7" x14ac:dyDescent="0.35">
      <c r="A4763">
        <v>4761</v>
      </c>
      <c r="B4763" t="s">
        <v>5735</v>
      </c>
      <c r="C4763" t="s">
        <v>12380</v>
      </c>
      <c r="D4763">
        <v>0.46688556671142578</v>
      </c>
      <c r="E4763" t="s">
        <v>12381</v>
      </c>
      <c r="F4763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4-0,5</v>
      </c>
      <c r="G4763" t="str" cm="1">
        <f t="array" ref="G4763">_xlfn.IFS(AND(D4763&lt;0.5),"Menor 0,5",AND(D4763&gt;=0.5),"Mayor 0,5")</f>
        <v>Menor 0,5</v>
      </c>
    </row>
    <row r="4764" spans="1:7" x14ac:dyDescent="0.35">
      <c r="A4764">
        <v>4762</v>
      </c>
      <c r="B4764" t="s">
        <v>5738</v>
      </c>
      <c r="C4764" t="s">
        <v>5739</v>
      </c>
      <c r="D4764">
        <v>0.84465259313583374</v>
      </c>
      <c r="E4764" t="s">
        <v>5740</v>
      </c>
      <c r="F476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8-0,9</v>
      </c>
      <c r="G476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6700</v>
      </c>
      <c r="D4765">
        <v>0.53961396217346191</v>
      </c>
      <c r="E4765" t="s">
        <v>16701</v>
      </c>
      <c r="F4765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5-0,6</v>
      </c>
      <c r="G4765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1</v>
      </c>
      <c r="E4766" t="s">
        <v>1401</v>
      </c>
      <c r="F4766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1</v>
      </c>
      <c r="G4766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474</v>
      </c>
      <c r="D4767">
        <v>0.85139340162277222</v>
      </c>
      <c r="E4767" t="s">
        <v>475</v>
      </c>
      <c r="F4767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8-0,9</v>
      </c>
      <c r="G4767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10691</v>
      </c>
      <c r="D4768">
        <v>0.80312168598175049</v>
      </c>
      <c r="E4768" t="s">
        <v>10692</v>
      </c>
      <c r="F4768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8-0,9</v>
      </c>
      <c r="G4768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11010</v>
      </c>
      <c r="D4769">
        <v>0.62090164422988892</v>
      </c>
      <c r="E4769" t="s">
        <v>11011</v>
      </c>
      <c r="F4769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6-0,7</v>
      </c>
      <c r="G4769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109</v>
      </c>
      <c r="D4770">
        <v>0.76483809947967529</v>
      </c>
      <c r="E4770" t="s">
        <v>110</v>
      </c>
      <c r="F4770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7-0,8</v>
      </c>
      <c r="G4770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822</v>
      </c>
      <c r="D4771">
        <v>0.69795191287994385</v>
      </c>
      <c r="E4771" t="s">
        <v>823</v>
      </c>
      <c r="F4771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6-0,7</v>
      </c>
      <c r="G4771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85</v>
      </c>
      <c r="D4772">
        <v>0.95062744617462158</v>
      </c>
      <c r="E4772" t="s">
        <v>86</v>
      </c>
      <c r="F4772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9-1</v>
      </c>
      <c r="G4772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109</v>
      </c>
      <c r="D4773">
        <v>0.76483809947967529</v>
      </c>
      <c r="E4773" t="s">
        <v>110</v>
      </c>
      <c r="F4773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7-0,8</v>
      </c>
      <c r="G4773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416</v>
      </c>
      <c r="D4774">
        <v>0.78939944505691528</v>
      </c>
      <c r="E4774" t="s">
        <v>417</v>
      </c>
      <c r="F477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7-0,8</v>
      </c>
      <c r="G477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4964</v>
      </c>
      <c r="D4775">
        <v>0.51217353343963623</v>
      </c>
      <c r="E4775" t="s">
        <v>4965</v>
      </c>
      <c r="F4775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5-0,6</v>
      </c>
      <c r="G4775" t="str" cm="1">
        <f t="array" ref="G4775">_xlfn.IFS(AND(D4775&lt;0.5),"Menor 0,5",AND(D4775&gt;=0.5),"Mayor 0,5")</f>
        <v>Mayor 0,5</v>
      </c>
    </row>
    <row r="4776" spans="1:7" x14ac:dyDescent="0.35">
      <c r="A4776">
        <v>4774</v>
      </c>
      <c r="B4776" t="s">
        <v>3577</v>
      </c>
      <c r="C4776" t="s">
        <v>10607</v>
      </c>
      <c r="D4776">
        <v>0.67987930774688721</v>
      </c>
      <c r="E4776" t="s">
        <v>10608</v>
      </c>
      <c r="F4776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6-0,7</v>
      </c>
      <c r="G4776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52</v>
      </c>
      <c r="D4777">
        <v>0.93095225095748901</v>
      </c>
      <c r="E4777" t="s">
        <v>53</v>
      </c>
      <c r="F4777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9-1</v>
      </c>
      <c r="G4777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10882</v>
      </c>
      <c r="D4778">
        <v>0.60085964202880859</v>
      </c>
      <c r="E4778" t="s">
        <v>10883</v>
      </c>
      <c r="F4778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6-0,7</v>
      </c>
      <c r="G4778" t="str" cm="1">
        <f t="array" ref="G4778">_xlfn.IFS(AND(D4778&lt;0.5),"Menor 0,5",AND(D4778&gt;=0.5),"Mayor 0,5")</f>
        <v>Mayor 0,5</v>
      </c>
    </row>
    <row r="4779" spans="1:7" x14ac:dyDescent="0.35">
      <c r="A4779">
        <v>4777</v>
      </c>
      <c r="B4779" t="s">
        <v>2455</v>
      </c>
      <c r="C4779" t="s">
        <v>10729</v>
      </c>
      <c r="D4779">
        <v>0.75818586349487305</v>
      </c>
      <c r="E4779" t="s">
        <v>10730</v>
      </c>
      <c r="F4779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7-0,8</v>
      </c>
      <c r="G4779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5748</v>
      </c>
      <c r="D4780">
        <v>1</v>
      </c>
      <c r="E4780" t="s">
        <v>5749</v>
      </c>
      <c r="F4780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1</v>
      </c>
      <c r="G4780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2743</v>
      </c>
      <c r="D4781">
        <v>0.59629416465759277</v>
      </c>
      <c r="E4781" t="s">
        <v>2744</v>
      </c>
      <c r="F4781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5-0,6</v>
      </c>
      <c r="G4781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5748</v>
      </c>
      <c r="D4782">
        <v>0.75102204084396362</v>
      </c>
      <c r="E4782" t="s">
        <v>5749</v>
      </c>
      <c r="F4782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7-0,8</v>
      </c>
      <c r="G4782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5753</v>
      </c>
      <c r="D4783">
        <v>0.96302998065948486</v>
      </c>
      <c r="E4783" t="s">
        <v>5754</v>
      </c>
      <c r="F4783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9-1</v>
      </c>
      <c r="G4783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6837</v>
      </c>
      <c r="D4784">
        <v>0.48478367924690252</v>
      </c>
      <c r="E4784" t="s">
        <v>6838</v>
      </c>
      <c r="F478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6837</v>
      </c>
      <c r="D4785">
        <v>0.68286824226379395</v>
      </c>
      <c r="E4785" t="s">
        <v>6838</v>
      </c>
      <c r="F4785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6-0,7</v>
      </c>
      <c r="G4785" t="str" cm="1">
        <f t="array" ref="G4785">_xlfn.IFS(AND(D4785&lt;0.5),"Menor 0,5",AND(D4785&gt;=0.5),"Mayor 0,5")</f>
        <v>Mayor 0,5</v>
      </c>
    </row>
    <row r="4786" spans="1:7" x14ac:dyDescent="0.35">
      <c r="A4786">
        <v>4784</v>
      </c>
      <c r="B4786" t="s">
        <v>5761</v>
      </c>
      <c r="C4786" t="s">
        <v>6837</v>
      </c>
      <c r="D4786">
        <v>0.60462069511413574</v>
      </c>
      <c r="E4786" t="s">
        <v>6838</v>
      </c>
      <c r="F4786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6-0,7</v>
      </c>
      <c r="G4786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6837</v>
      </c>
      <c r="D4787">
        <v>0.71376115083694458</v>
      </c>
      <c r="E4787" t="s">
        <v>6838</v>
      </c>
      <c r="F4787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7-0,8</v>
      </c>
      <c r="G4787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5766</v>
      </c>
      <c r="D4788">
        <v>0.81932914257049561</v>
      </c>
      <c r="E4788" t="s">
        <v>5767</v>
      </c>
      <c r="F4788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8-0,9</v>
      </c>
      <c r="G4788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5768</v>
      </c>
      <c r="D4789">
        <v>1</v>
      </c>
      <c r="E4789" t="s">
        <v>5769</v>
      </c>
      <c r="F4789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  <c r="G4789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11367</v>
      </c>
      <c r="D4790">
        <v>0.51446318626403809</v>
      </c>
      <c r="E4790" t="s">
        <v>11368</v>
      </c>
      <c r="F4790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5-0,6</v>
      </c>
      <c r="G4790" t="str" cm="1">
        <f t="array" ref="G4790">_xlfn.IFS(AND(D4790&lt;0.5),"Menor 0,5",AND(D4790&gt;=0.5),"Mayor 0,5")</f>
        <v>May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1.00000011920929</v>
      </c>
      <c r="E4791" t="s">
        <v>5771</v>
      </c>
      <c r="F4791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  <c r="G4791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5773</v>
      </c>
      <c r="D4792">
        <v>0.70469784736633301</v>
      </c>
      <c r="E4792" t="s">
        <v>5774</v>
      </c>
      <c r="F4792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7-0,8</v>
      </c>
      <c r="G4792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193</v>
      </c>
      <c r="D4793">
        <v>0.76216405630111694</v>
      </c>
      <c r="E4793" t="s">
        <v>194</v>
      </c>
      <c r="F4793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7-0,8</v>
      </c>
      <c r="G4793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0993</v>
      </c>
      <c r="D4794">
        <v>0.75011128187179565</v>
      </c>
      <c r="E4794" t="s">
        <v>10994</v>
      </c>
      <c r="F479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7-0,8</v>
      </c>
      <c r="G479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58</v>
      </c>
      <c r="D4795">
        <v>0.64417433738708496</v>
      </c>
      <c r="E4795" t="s">
        <v>59</v>
      </c>
      <c r="F4795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6-0,7</v>
      </c>
      <c r="G4795" t="str" cm="1">
        <f t="array" ref="G4795">_xlfn.IFS(AND(D4795&lt;0.5),"Menor 0,5",AND(D4795&gt;=0.5),"Mayor 0,5")</f>
        <v>Mayor 0,5</v>
      </c>
    </row>
    <row r="4796" spans="1:7" x14ac:dyDescent="0.35">
      <c r="A4796">
        <v>4794</v>
      </c>
      <c r="B4796" t="s">
        <v>57</v>
      </c>
      <c r="C4796" t="s">
        <v>58</v>
      </c>
      <c r="D4796">
        <v>1.00000011920929</v>
      </c>
      <c r="E4796" t="s">
        <v>59</v>
      </c>
      <c r="F4796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1</v>
      </c>
      <c r="G4796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187</v>
      </c>
      <c r="D4797">
        <v>0.78123486042022705</v>
      </c>
      <c r="E4797" t="s">
        <v>188</v>
      </c>
      <c r="F4797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7-0,8</v>
      </c>
      <c r="G4797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5776</v>
      </c>
      <c r="D4798">
        <v>0.78899306058883667</v>
      </c>
      <c r="E4798" t="s">
        <v>5777</v>
      </c>
      <c r="F4798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7-0,8</v>
      </c>
      <c r="G4798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542</v>
      </c>
      <c r="D4799">
        <v>0.59660828113555908</v>
      </c>
      <c r="E4799" t="s">
        <v>543</v>
      </c>
      <c r="F4799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5-0,6</v>
      </c>
      <c r="G4799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67</v>
      </c>
      <c r="D4800">
        <v>1</v>
      </c>
      <c r="E4800" t="s">
        <v>68</v>
      </c>
      <c r="F4800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1</v>
      </c>
      <c r="G4800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67</v>
      </c>
      <c r="D4801">
        <v>0.63013595342636108</v>
      </c>
      <c r="E4801" t="s">
        <v>68</v>
      </c>
      <c r="F4801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6-0,7</v>
      </c>
      <c r="G4801" t="str" cm="1">
        <f t="array" ref="G4801">_xlfn.IFS(AND(D4801&lt;0.5),"Menor 0,5",AND(D4801&gt;=0.5),"Mayor 0,5")</f>
        <v>Mayor 0,5</v>
      </c>
    </row>
    <row r="4802" spans="1:7" x14ac:dyDescent="0.35">
      <c r="A4802">
        <v>4800</v>
      </c>
      <c r="B4802" t="s">
        <v>5779</v>
      </c>
      <c r="C4802" t="s">
        <v>11265</v>
      </c>
      <c r="D4802">
        <v>0.70948570966720581</v>
      </c>
      <c r="E4802" t="s">
        <v>11266</v>
      </c>
      <c r="F4802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  <c r="G4802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808</v>
      </c>
      <c r="D4803">
        <v>0.79667115211486816</v>
      </c>
      <c r="E4803" t="s">
        <v>809</v>
      </c>
      <c r="F4803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  <c r="G4803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718</v>
      </c>
      <c r="D4804">
        <v>0.85337197780609131</v>
      </c>
      <c r="E4804" t="s">
        <v>719</v>
      </c>
      <c r="F480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8-0,9</v>
      </c>
      <c r="G480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474</v>
      </c>
      <c r="D4805">
        <v>0.85139340162277222</v>
      </c>
      <c r="E4805" t="s">
        <v>475</v>
      </c>
      <c r="F4805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8-0,9</v>
      </c>
      <c r="G4805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150</v>
      </c>
      <c r="D4806">
        <v>0.68807923793792725</v>
      </c>
      <c r="E4806" t="s">
        <v>151</v>
      </c>
      <c r="F4806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6-0,7</v>
      </c>
      <c r="G4806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485</v>
      </c>
      <c r="D4807">
        <v>1.00000011920929</v>
      </c>
      <c r="E4807" t="s">
        <v>486</v>
      </c>
      <c r="F4807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1</v>
      </c>
      <c r="G4807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t="s">
        <v>5780</v>
      </c>
      <c r="C4808" t="s">
        <v>4444</v>
      </c>
      <c r="D4808">
        <v>0.66104036569595337</v>
      </c>
      <c r="E4808" t="s">
        <v>4445</v>
      </c>
      <c r="F4808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6-0,7</v>
      </c>
      <c r="G4808" t="str" cm="1">
        <f t="array" ref="G4808">_xlfn.IFS(AND(D4808&lt;0.5),"Menor 0,5",AND(D4808&gt;=0.5),"Mayor 0,5")</f>
        <v>Mayor 0,5</v>
      </c>
    </row>
    <row r="4809" spans="1:7" x14ac:dyDescent="0.35">
      <c r="A4809">
        <v>4807</v>
      </c>
      <c r="B4809" t="s">
        <v>5783</v>
      </c>
      <c r="C4809" t="s">
        <v>29</v>
      </c>
      <c r="D4809">
        <v>0.71713113784790039</v>
      </c>
      <c r="E4809" t="s">
        <v>30</v>
      </c>
      <c r="F4809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7-0,8</v>
      </c>
      <c r="G4809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29</v>
      </c>
      <c r="D4810">
        <v>0.63769817352294922</v>
      </c>
      <c r="E4810" t="s">
        <v>30</v>
      </c>
      <c r="F4810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6-0,7</v>
      </c>
      <c r="G4810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10379</v>
      </c>
      <c r="D4811">
        <v>0.61454576253890991</v>
      </c>
      <c r="E4811" t="s">
        <v>10380</v>
      </c>
      <c r="F4811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6-0,7</v>
      </c>
      <c r="G4811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372</v>
      </c>
      <c r="D4812">
        <v>0.73757308721542358</v>
      </c>
      <c r="E4812" t="s">
        <v>1373</v>
      </c>
      <c r="F4812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7-0,8</v>
      </c>
      <c r="G4812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937</v>
      </c>
      <c r="D4813">
        <v>0.95549112558364868</v>
      </c>
      <c r="E4813" t="s">
        <v>1938</v>
      </c>
      <c r="F4813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9-1</v>
      </c>
      <c r="G4813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474</v>
      </c>
      <c r="D4814">
        <v>0.85139340162277222</v>
      </c>
      <c r="E4814" t="s">
        <v>475</v>
      </c>
      <c r="F481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8-0,9</v>
      </c>
      <c r="G481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9501</v>
      </c>
      <c r="D4815">
        <v>0.62903279066085815</v>
      </c>
      <c r="E4815" t="s">
        <v>9502</v>
      </c>
      <c r="F4815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6-0,7</v>
      </c>
      <c r="G4815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485</v>
      </c>
      <c r="D4816">
        <v>1.00000011920929</v>
      </c>
      <c r="E4816" t="s">
        <v>486</v>
      </c>
      <c r="F4816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1</v>
      </c>
      <c r="G4816" t="str" cm="1">
        <f t="array" ref="G4816">_xlfn.IFS(AND(D4816&lt;0.5),"Menor 0,5",AND(D4816&gt;=0.5),"Mayor 0,5")</f>
        <v>Mayor 0,5</v>
      </c>
    </row>
    <row r="4817" spans="1:7" x14ac:dyDescent="0.35">
      <c r="A4817">
        <v>4815</v>
      </c>
      <c r="B4817" t="s">
        <v>4243</v>
      </c>
      <c r="C4817" t="s">
        <v>3035</v>
      </c>
      <c r="D4817">
        <v>0.77923774719238281</v>
      </c>
      <c r="E4817" t="s">
        <v>3036</v>
      </c>
      <c r="F4817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7-0,8</v>
      </c>
      <c r="G4817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5825</v>
      </c>
      <c r="D4818">
        <v>0.49228331446647638</v>
      </c>
      <c r="E4818" t="s">
        <v>5826</v>
      </c>
      <c r="F4818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4-0,5</v>
      </c>
      <c r="G4818" t="str" cm="1">
        <f t="array" ref="G4818">_xlfn.IFS(AND(D4818&lt;0.5),"Menor 0,5",AND(D4818&gt;=0.5),"Mayor 0,5")</f>
        <v>Menor 0,5</v>
      </c>
    </row>
    <row r="4819" spans="1:7" x14ac:dyDescent="0.35">
      <c r="A4819">
        <v>4817</v>
      </c>
      <c r="B4819" t="s">
        <v>1585</v>
      </c>
      <c r="C4819" t="s">
        <v>153</v>
      </c>
      <c r="D4819">
        <v>0.75202983617782593</v>
      </c>
      <c r="E4819" t="s">
        <v>154</v>
      </c>
      <c r="F4819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7-0,8</v>
      </c>
      <c r="G4819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153</v>
      </c>
      <c r="D4820">
        <v>0.7530132532119751</v>
      </c>
      <c r="E4820" t="s">
        <v>154</v>
      </c>
      <c r="F4820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7-0,8</v>
      </c>
      <c r="G4820" t="str" cm="1">
        <f t="array" ref="G4820">_xlfn.IFS(AND(D4820&lt;0.5),"Menor 0,5",AND(D4820&gt;=0.5),"Mayor 0,5")</f>
        <v>Mayor 0,5</v>
      </c>
    </row>
    <row r="4821" spans="1:7" x14ac:dyDescent="0.35">
      <c r="A4821">
        <v>4819</v>
      </c>
      <c r="B4821" t="s">
        <v>5787</v>
      </c>
      <c r="C4821" t="s">
        <v>1453</v>
      </c>
      <c r="D4821">
        <v>0.51694786548614502</v>
      </c>
      <c r="E4821" t="s">
        <v>1454</v>
      </c>
      <c r="F4821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5-0,6</v>
      </c>
      <c r="G4821" t="str" cm="1">
        <f t="array" ref="G4821">_xlfn.IFS(AND(D4821&lt;0.5),"Menor 0,5",AND(D4821&gt;=0.5),"Mayor 0,5")</f>
        <v>Mayor 0,5</v>
      </c>
    </row>
    <row r="4822" spans="1:7" x14ac:dyDescent="0.35">
      <c r="A4822">
        <v>4820</v>
      </c>
      <c r="B4822" t="s">
        <v>5788</v>
      </c>
      <c r="C4822" t="s">
        <v>1894</v>
      </c>
      <c r="D4822">
        <v>0.6797940731048584</v>
      </c>
      <c r="E4822" t="s">
        <v>1895</v>
      </c>
      <c r="F4822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6-0,7</v>
      </c>
      <c r="G4822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16702</v>
      </c>
      <c r="D4823">
        <v>0.54463136196136475</v>
      </c>
      <c r="E4823" t="s">
        <v>16703</v>
      </c>
      <c r="F4823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5-0,6</v>
      </c>
      <c r="G4823" t="str" cm="1">
        <f t="array" ref="G4823">_xlfn.IFS(AND(D4823&lt;0.5),"Menor 0,5",AND(D4823&gt;=0.5),"Mayor 0,5")</f>
        <v>May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0.61085808277130127</v>
      </c>
      <c r="E4824" t="s">
        <v>823</v>
      </c>
      <c r="F482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6-0,7</v>
      </c>
      <c r="G482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11267</v>
      </c>
      <c r="D4825">
        <v>0.48555558919906622</v>
      </c>
      <c r="E4825" t="s">
        <v>11268</v>
      </c>
      <c r="F4825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4-0,5</v>
      </c>
      <c r="G4825" t="str" cm="1">
        <f t="array" ref="G4825">_xlfn.IFS(AND(D4825&lt;0.5),"Menor 0,5",AND(D4825&gt;=0.5),"Mayor 0,5")</f>
        <v>Menor 0,5</v>
      </c>
    </row>
    <row r="4826" spans="1:7" x14ac:dyDescent="0.35">
      <c r="A4826">
        <v>4824</v>
      </c>
      <c r="B4826" t="s">
        <v>5794</v>
      </c>
      <c r="C4826" t="s">
        <v>5795</v>
      </c>
      <c r="D4826">
        <v>0.45862430334091192</v>
      </c>
      <c r="E4826" t="s">
        <v>5796</v>
      </c>
      <c r="F4826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4-0,5</v>
      </c>
      <c r="G4826" t="str" cm="1">
        <f t="array" ref="G4826">_xlfn.IFS(AND(D4826&lt;0.5),"Menor 0,5",AND(D4826&gt;=0.5),"Mayor 0,5")</f>
        <v>Menor 0,5</v>
      </c>
    </row>
    <row r="4827" spans="1:7" x14ac:dyDescent="0.35">
      <c r="A4827">
        <v>4825</v>
      </c>
      <c r="B4827" t="s">
        <v>5797</v>
      </c>
      <c r="C4827" t="s">
        <v>12383</v>
      </c>
      <c r="D4827">
        <v>0.4236234724521637</v>
      </c>
      <c r="E4827" t="s">
        <v>12384</v>
      </c>
      <c r="F4827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4-0,5</v>
      </c>
      <c r="G4827" t="str" cm="1">
        <f t="array" ref="G4827">_xlfn.IFS(AND(D4827&lt;0.5),"Menor 0,5",AND(D4827&gt;=0.5),"Mayor 0,5")</f>
        <v>Menor 0,5</v>
      </c>
    </row>
    <row r="4828" spans="1:7" x14ac:dyDescent="0.35">
      <c r="A4828">
        <v>4826</v>
      </c>
      <c r="B4828" t="s">
        <v>5789</v>
      </c>
      <c r="C4828" t="s">
        <v>16702</v>
      </c>
      <c r="D4828">
        <v>0.54463136196136475</v>
      </c>
      <c r="E4828" t="s">
        <v>16703</v>
      </c>
      <c r="F4828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5-0,6</v>
      </c>
      <c r="G4828" t="str" cm="1">
        <f t="array" ref="G4828">_xlfn.IFS(AND(D4828&lt;0.5),"Menor 0,5",AND(D4828&gt;=0.5),"Mayor 0,5")</f>
        <v>Mayor 0,5</v>
      </c>
    </row>
    <row r="4829" spans="1:7" x14ac:dyDescent="0.35">
      <c r="A4829">
        <v>4827</v>
      </c>
      <c r="B4829" t="s">
        <v>5791</v>
      </c>
      <c r="C4829" t="s">
        <v>11267</v>
      </c>
      <c r="D4829">
        <v>0.48555558919906622</v>
      </c>
      <c r="E4829" t="s">
        <v>11268</v>
      </c>
      <c r="F4829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4-0,5</v>
      </c>
      <c r="G4829" t="str" cm="1">
        <f t="array" ref="G4829">_xlfn.IFS(AND(D4829&lt;0.5),"Menor 0,5",AND(D4829&gt;=0.5),"Mayor 0,5")</f>
        <v>Menor 0,5</v>
      </c>
    </row>
    <row r="4830" spans="1:7" x14ac:dyDescent="0.35">
      <c r="A4830">
        <v>4828</v>
      </c>
      <c r="B4830" t="s">
        <v>5794</v>
      </c>
      <c r="C4830" t="s">
        <v>5795</v>
      </c>
      <c r="D4830">
        <v>0.45862430334091192</v>
      </c>
      <c r="E4830" t="s">
        <v>5796</v>
      </c>
      <c r="F4830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4-0,5</v>
      </c>
      <c r="G4830" t="str" cm="1">
        <f t="array" ref="G4830">_xlfn.IFS(AND(D4830&lt;0.5),"Menor 0,5",AND(D4830&gt;=0.5),"Mayor 0,5")</f>
        <v>Menor 0,5</v>
      </c>
    </row>
    <row r="4831" spans="1:7" x14ac:dyDescent="0.35">
      <c r="A4831">
        <v>4829</v>
      </c>
      <c r="B4831" t="s">
        <v>5797</v>
      </c>
      <c r="C4831" t="s">
        <v>12383</v>
      </c>
      <c r="D4831">
        <v>0.4236234724521637</v>
      </c>
      <c r="E4831" t="s">
        <v>12384</v>
      </c>
      <c r="F4831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4-0,5</v>
      </c>
      <c r="G4831" t="str" cm="1">
        <f t="array" ref="G4831">_xlfn.IFS(AND(D4831&lt;0.5),"Menor 0,5",AND(D4831&gt;=0.5),"Mayor 0,5")</f>
        <v>Menor 0,5</v>
      </c>
    </row>
    <row r="4832" spans="1:7" x14ac:dyDescent="0.35">
      <c r="A4832">
        <v>4830</v>
      </c>
      <c r="B4832" t="s">
        <v>1591</v>
      </c>
      <c r="C4832" t="s">
        <v>1716</v>
      </c>
      <c r="D4832">
        <v>0.71675229072570801</v>
      </c>
      <c r="E4832" t="s">
        <v>1717</v>
      </c>
      <c r="F4832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7-0,8</v>
      </c>
      <c r="G4832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1716</v>
      </c>
      <c r="D4833">
        <v>0.78364330530166626</v>
      </c>
      <c r="E4833" t="s">
        <v>1717</v>
      </c>
      <c r="F4833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7-0,8</v>
      </c>
      <c r="G4833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1707</v>
      </c>
      <c r="D4834">
        <v>0.61757642030715942</v>
      </c>
      <c r="E4834" t="s">
        <v>1708</v>
      </c>
      <c r="F483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6-0,7</v>
      </c>
      <c r="G4834" t="str" cm="1">
        <f t="array" ref="G4834">_xlfn.IFS(AND(D4834&lt;0.5),"Menor 0,5",AND(D4834&gt;=0.5),"Mayor 0,5")</f>
        <v>Mayor 0,5</v>
      </c>
    </row>
    <row r="4835" spans="1:7" x14ac:dyDescent="0.35">
      <c r="A4835">
        <v>4833</v>
      </c>
      <c r="B4835" t="s">
        <v>5802</v>
      </c>
      <c r="C4835" t="s">
        <v>3157</v>
      </c>
      <c r="D4835">
        <v>0.67971497774124146</v>
      </c>
      <c r="E4835" t="s">
        <v>3158</v>
      </c>
      <c r="F4835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6-0,7</v>
      </c>
      <c r="G4835" t="str" cm="1">
        <f t="array" ref="G4835">_xlfn.IFS(AND(D4835&lt;0.5),"Menor 0,5",AND(D4835&gt;=0.5),"Mayor 0,5")</f>
        <v>Mayor 0,5</v>
      </c>
    </row>
    <row r="4836" spans="1:7" x14ac:dyDescent="0.35">
      <c r="A4836">
        <v>4834</v>
      </c>
      <c r="B4836" t="s">
        <v>5803</v>
      </c>
      <c r="C4836" t="s">
        <v>604</v>
      </c>
      <c r="D4836">
        <v>0.85680437088012695</v>
      </c>
      <c r="E4836" t="s">
        <v>605</v>
      </c>
      <c r="F4836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8-0,9</v>
      </c>
      <c r="G4836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1</v>
      </c>
      <c r="E4837" t="s">
        <v>5806</v>
      </c>
      <c r="F4837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1</v>
      </c>
      <c r="G4837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2372</v>
      </c>
      <c r="D4838">
        <v>0.9122694730758667</v>
      </c>
      <c r="E4838" t="s">
        <v>2373</v>
      </c>
      <c r="F4838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9-1</v>
      </c>
      <c r="G4838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12385</v>
      </c>
      <c r="D4839">
        <v>0.66642582416534424</v>
      </c>
      <c r="E4839" t="s">
        <v>12386</v>
      </c>
      <c r="F4839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6-0,7</v>
      </c>
      <c r="G4839" t="str" cm="1">
        <f t="array" ref="G4839">_xlfn.IFS(AND(D4839&lt;0.5),"Menor 0,5",AND(D4839&gt;=0.5),"Mayor 0,5")</f>
        <v>Mayor 0,5</v>
      </c>
    </row>
    <row r="4840" spans="1:7" x14ac:dyDescent="0.35">
      <c r="A4840">
        <v>4838</v>
      </c>
      <c r="B4840" t="s">
        <v>5809</v>
      </c>
      <c r="C4840" t="s">
        <v>11599</v>
      </c>
      <c r="D4840">
        <v>0.69298797845840454</v>
      </c>
      <c r="E4840" t="s">
        <v>11600</v>
      </c>
      <c r="F4840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6-0,7</v>
      </c>
      <c r="G4840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4077</v>
      </c>
      <c r="D4841">
        <v>0.72609394788742065</v>
      </c>
      <c r="E4841" t="s">
        <v>4078</v>
      </c>
      <c r="F4841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7-0,8</v>
      </c>
      <c r="G4841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985</v>
      </c>
      <c r="D4842">
        <v>0.76047044992446899</v>
      </c>
      <c r="E4842" t="s">
        <v>986</v>
      </c>
      <c r="F4842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7-0,8</v>
      </c>
      <c r="G4842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4897</v>
      </c>
      <c r="D4843">
        <v>0.87253767251968384</v>
      </c>
      <c r="E4843" t="s">
        <v>4898</v>
      </c>
      <c r="F4843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8-0,9</v>
      </c>
      <c r="G4843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1719</v>
      </c>
      <c r="D4844">
        <v>0.58659583330154419</v>
      </c>
      <c r="E4844" t="s">
        <v>1720</v>
      </c>
      <c r="F484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5-0,6</v>
      </c>
      <c r="G484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16704</v>
      </c>
      <c r="D4845">
        <v>0.59657078981399536</v>
      </c>
      <c r="E4845" t="s">
        <v>16705</v>
      </c>
      <c r="F4845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5-0,6</v>
      </c>
      <c r="G4845" t="str" cm="1">
        <f t="array" ref="G4845">_xlfn.IFS(AND(D4845&lt;0.5),"Menor 0,5",AND(D4845&gt;=0.5),"Mayor 0,5")</f>
        <v>Mayor 0,5</v>
      </c>
    </row>
    <row r="4846" spans="1:7" x14ac:dyDescent="0.35">
      <c r="A4846">
        <v>4844</v>
      </c>
      <c r="B4846" t="s">
        <v>1149</v>
      </c>
      <c r="C4846" t="s">
        <v>40</v>
      </c>
      <c r="D4846">
        <v>0.68590182065963745</v>
      </c>
      <c r="E4846" t="s">
        <v>41</v>
      </c>
      <c r="F4846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6-0,7</v>
      </c>
      <c r="G4846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29</v>
      </c>
      <c r="D4847">
        <v>0.87772423028945923</v>
      </c>
      <c r="E4847" t="s">
        <v>30</v>
      </c>
      <c r="F4847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8-0,9</v>
      </c>
      <c r="G4847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1400</v>
      </c>
      <c r="D4848">
        <v>0.58019000291824341</v>
      </c>
      <c r="E4848" t="s">
        <v>1401</v>
      </c>
      <c r="F4848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5-0,6</v>
      </c>
      <c r="G4848" t="str" cm="1">
        <f t="array" ref="G4848">_xlfn.IFS(AND(D4848&lt;0.5),"Menor 0,5",AND(D4848&gt;=0.5),"Mayor 0,5")</f>
        <v>Mayor 0,5</v>
      </c>
    </row>
    <row r="4849" spans="1:7" x14ac:dyDescent="0.35">
      <c r="A4849">
        <v>4847</v>
      </c>
      <c r="B4849" t="s">
        <v>5819</v>
      </c>
      <c r="C4849" t="s">
        <v>968</v>
      </c>
      <c r="D4849">
        <v>0.55021613836288452</v>
      </c>
      <c r="E4849" t="s">
        <v>969</v>
      </c>
      <c r="F4849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5-0,6</v>
      </c>
      <c r="G4849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10379</v>
      </c>
      <c r="D4850">
        <v>0.57167202234268188</v>
      </c>
      <c r="E4850" t="s">
        <v>10380</v>
      </c>
      <c r="F4850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5-0,6</v>
      </c>
      <c r="G4850" t="str" cm="1">
        <f t="array" ref="G4850">_xlfn.IFS(AND(D4850&lt;0.5),"Menor 0,5",AND(D4850&gt;=0.5),"Mayor 0,5")</f>
        <v>Mayor 0,5</v>
      </c>
    </row>
    <row r="4851" spans="1:7" x14ac:dyDescent="0.35">
      <c r="A4851">
        <v>4849</v>
      </c>
      <c r="B4851" t="s">
        <v>5800</v>
      </c>
      <c r="C4851" t="s">
        <v>1716</v>
      </c>
      <c r="D4851">
        <v>0.78364330530166626</v>
      </c>
      <c r="E4851" t="s">
        <v>1717</v>
      </c>
      <c r="F4851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7-0,8</v>
      </c>
      <c r="G4851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5102</v>
      </c>
      <c r="D4852">
        <v>0.68231314420700073</v>
      </c>
      <c r="E4852" t="s">
        <v>5103</v>
      </c>
      <c r="F4852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6-0,7</v>
      </c>
      <c r="G4852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1707</v>
      </c>
      <c r="D4853">
        <v>0.61757642030715942</v>
      </c>
      <c r="E4853" t="s">
        <v>1708</v>
      </c>
      <c r="F4853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6-0,7</v>
      </c>
      <c r="G4853" t="str" cm="1">
        <f t="array" ref="G4853">_xlfn.IFS(AND(D4853&lt;0.5),"Menor 0,5",AND(D4853&gt;=0.5),"Mayor 0,5")</f>
        <v>Mayor 0,5</v>
      </c>
    </row>
    <row r="4854" spans="1:7" x14ac:dyDescent="0.35">
      <c r="A4854">
        <v>4852</v>
      </c>
      <c r="B4854" t="s">
        <v>5802</v>
      </c>
      <c r="C4854" t="s">
        <v>3157</v>
      </c>
      <c r="D4854">
        <v>0.67971497774124146</v>
      </c>
      <c r="E4854" t="s">
        <v>3158</v>
      </c>
      <c r="F485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6-0,7</v>
      </c>
      <c r="G4854" t="str" cm="1">
        <f t="array" ref="G4854">_xlfn.IFS(AND(D4854&lt;0.5),"Menor 0,5",AND(D4854&gt;=0.5),"Mayor 0,5")</f>
        <v>Mayor 0,5</v>
      </c>
    </row>
    <row r="4855" spans="1:7" x14ac:dyDescent="0.35">
      <c r="A4855">
        <v>4853</v>
      </c>
      <c r="B4855" t="s">
        <v>902</v>
      </c>
      <c r="C4855" t="s">
        <v>601</v>
      </c>
      <c r="D4855">
        <v>1.00000011920929</v>
      </c>
      <c r="E4855" t="s">
        <v>602</v>
      </c>
      <c r="F4855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1</v>
      </c>
      <c r="G4855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61</v>
      </c>
      <c r="D4856">
        <v>0.901417076587677</v>
      </c>
      <c r="E4856" t="s">
        <v>62</v>
      </c>
      <c r="F4856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9-1</v>
      </c>
      <c r="G4856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3207</v>
      </c>
      <c r="D4857">
        <v>1.00000011920929</v>
      </c>
      <c r="E4857" t="s">
        <v>3208</v>
      </c>
      <c r="F4857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1</v>
      </c>
      <c r="G4857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943</v>
      </c>
      <c r="D4858">
        <v>0.67489057779312134</v>
      </c>
      <c r="E4858" t="s">
        <v>944</v>
      </c>
      <c r="F4858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6-0,7</v>
      </c>
      <c r="G4858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6829</v>
      </c>
      <c r="D4859">
        <v>0.79308712482452393</v>
      </c>
      <c r="E4859" t="s">
        <v>6830</v>
      </c>
      <c r="F4859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  <c r="G4859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373</v>
      </c>
      <c r="D4860">
        <v>0.78473848104476929</v>
      </c>
      <c r="E4860" t="s">
        <v>374</v>
      </c>
      <c r="F4860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7-0,8</v>
      </c>
      <c r="G4860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153</v>
      </c>
      <c r="D4861">
        <v>0.84186041355133057</v>
      </c>
      <c r="E4861" t="s">
        <v>154</v>
      </c>
      <c r="F4861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8-0,9</v>
      </c>
      <c r="G4861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11916</v>
      </c>
      <c r="D4862">
        <v>0.74370431900024414</v>
      </c>
      <c r="E4862" t="s">
        <v>11917</v>
      </c>
      <c r="F4862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7-0,8</v>
      </c>
      <c r="G4862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882</v>
      </c>
      <c r="D4863">
        <v>0.70810538530349731</v>
      </c>
      <c r="E4863" t="s">
        <v>883</v>
      </c>
      <c r="F4863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7-0,8</v>
      </c>
      <c r="G4863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153</v>
      </c>
      <c r="D4864">
        <v>0.75202983617782593</v>
      </c>
      <c r="E4864" t="s">
        <v>154</v>
      </c>
      <c r="F486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7-0,8</v>
      </c>
      <c r="G486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12387</v>
      </c>
      <c r="D4865">
        <v>0.7389599084854126</v>
      </c>
      <c r="E4865" t="s">
        <v>12388</v>
      </c>
      <c r="F4865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7-0,8</v>
      </c>
      <c r="G4865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3207</v>
      </c>
      <c r="D4866">
        <v>1.00000011920929</v>
      </c>
      <c r="E4866" t="s">
        <v>3208</v>
      </c>
      <c r="F4866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1</v>
      </c>
      <c r="G4866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12305</v>
      </c>
      <c r="D4867">
        <v>0.55617570877075195</v>
      </c>
      <c r="E4867" t="s">
        <v>12306</v>
      </c>
      <c r="F4867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5-0,6</v>
      </c>
      <c r="G4867" t="str" cm="1">
        <f t="array" ref="G4867">_xlfn.IFS(AND(D4867&lt;0.5),"Menor 0,5",AND(D4867&gt;=0.5),"Mayor 0,5")</f>
        <v>Mayor 0,5</v>
      </c>
    </row>
    <row r="4868" spans="1:7" x14ac:dyDescent="0.35">
      <c r="A4868">
        <v>4866</v>
      </c>
      <c r="B4868" t="s">
        <v>2701</v>
      </c>
      <c r="C4868" t="s">
        <v>2702</v>
      </c>
      <c r="D4868">
        <v>0.88624769449234009</v>
      </c>
      <c r="E4868" t="s">
        <v>2703</v>
      </c>
      <c r="F4868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8-0,9</v>
      </c>
      <c r="G4868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907</v>
      </c>
      <c r="D4869">
        <v>0.74177134037017822</v>
      </c>
      <c r="E4869" t="s">
        <v>908</v>
      </c>
      <c r="F4869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7-0,8</v>
      </c>
      <c r="G4869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89</v>
      </c>
      <c r="D4870">
        <v>0.71474629640579224</v>
      </c>
      <c r="E4870" t="s">
        <v>90</v>
      </c>
      <c r="F4870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7-0,8</v>
      </c>
      <c r="G4870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10560</v>
      </c>
      <c r="D4871">
        <v>0.5119316577911377</v>
      </c>
      <c r="E4871" t="s">
        <v>10561</v>
      </c>
      <c r="F4871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5-0,6</v>
      </c>
      <c r="G4871" t="str" cm="1">
        <f t="array" ref="G4871">_xlfn.IFS(AND(D4871&lt;0.5),"Menor 0,5",AND(D4871&gt;=0.5),"Mayor 0,5")</f>
        <v>Mayor 0,5</v>
      </c>
    </row>
    <row r="4872" spans="1:7" x14ac:dyDescent="0.35">
      <c r="A4872">
        <v>4870</v>
      </c>
      <c r="B4872" t="s">
        <v>5833</v>
      </c>
      <c r="C4872" t="s">
        <v>9944</v>
      </c>
      <c r="D4872">
        <v>0.58482402563095093</v>
      </c>
      <c r="E4872" t="s">
        <v>9945</v>
      </c>
      <c r="F4872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5-0,6</v>
      </c>
      <c r="G4872" t="str" cm="1">
        <f t="array" ref="G4872">_xlfn.IFS(AND(D4872&lt;0.5),"Menor 0,5",AND(D4872&gt;=0.5),"Mayor 0,5")</f>
        <v>Mayor 0,5</v>
      </c>
    </row>
    <row r="4873" spans="1:7" x14ac:dyDescent="0.35">
      <c r="A4873">
        <v>4871</v>
      </c>
      <c r="B4873" t="s">
        <v>5836</v>
      </c>
      <c r="C4873" t="s">
        <v>11528</v>
      </c>
      <c r="D4873">
        <v>0.51646709442138672</v>
      </c>
      <c r="E4873" t="s">
        <v>11529</v>
      </c>
      <c r="F4873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5-0,6</v>
      </c>
      <c r="G4873" t="str" cm="1">
        <f t="array" ref="G4873">_xlfn.IFS(AND(D4873&lt;0.5),"Menor 0,5",AND(D4873&gt;=0.5),"Mayor 0,5")</f>
        <v>Mayor 0,5</v>
      </c>
    </row>
    <row r="4874" spans="1:7" x14ac:dyDescent="0.35">
      <c r="A4874">
        <v>4872</v>
      </c>
      <c r="B4874" t="s">
        <v>5839</v>
      </c>
      <c r="C4874" t="s">
        <v>11981</v>
      </c>
      <c r="D4874">
        <v>0.66668272018432617</v>
      </c>
      <c r="E4874" t="s">
        <v>11982</v>
      </c>
      <c r="F487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6-0,7</v>
      </c>
      <c r="G4874" t="str" cm="1">
        <f t="array" ref="G4874">_xlfn.IFS(AND(D4874&lt;0.5),"Menor 0,5",AND(D4874&gt;=0.5),"Mayor 0,5")</f>
        <v>Mayor 0,5</v>
      </c>
    </row>
    <row r="4875" spans="1:7" x14ac:dyDescent="0.35">
      <c r="A4875">
        <v>4873</v>
      </c>
      <c r="B4875" t="s">
        <v>1287</v>
      </c>
      <c r="C4875" t="s">
        <v>7765</v>
      </c>
      <c r="D4875">
        <v>0.81099492311477661</v>
      </c>
      <c r="E4875" t="s">
        <v>7766</v>
      </c>
      <c r="F4875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8-0,9</v>
      </c>
      <c r="G4875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560</v>
      </c>
      <c r="D4876">
        <v>0.6827998161315918</v>
      </c>
      <c r="E4876" t="s">
        <v>561</v>
      </c>
      <c r="F4876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6-0,7</v>
      </c>
      <c r="G4876" t="str" cm="1">
        <f t="array" ref="G4876">_xlfn.IFS(AND(D4876&lt;0.5),"Menor 0,5",AND(D4876&gt;=0.5),"Mayor 0,5")</f>
        <v>Mayor 0,5</v>
      </c>
    </row>
    <row r="4877" spans="1:7" x14ac:dyDescent="0.35">
      <c r="A4877">
        <v>4875</v>
      </c>
      <c r="B4877" t="s">
        <v>663</v>
      </c>
      <c r="C4877" t="s">
        <v>664</v>
      </c>
      <c r="D4877">
        <v>0.80808985233306885</v>
      </c>
      <c r="E4877" t="s">
        <v>665</v>
      </c>
      <c r="F4877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8-0,9</v>
      </c>
      <c r="G4877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664</v>
      </c>
      <c r="D4878">
        <v>0.74935770034790039</v>
      </c>
      <c r="E4878" t="s">
        <v>665</v>
      </c>
      <c r="F4878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7-0,8</v>
      </c>
      <c r="G4878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960</v>
      </c>
      <c r="D4879">
        <v>0.49845144152641302</v>
      </c>
      <c r="E4879" t="s">
        <v>961</v>
      </c>
      <c r="F4879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4-0,5</v>
      </c>
      <c r="G4879" t="str" cm="1">
        <f t="array" ref="G4879">_xlfn.IFS(AND(D4879&lt;0.5),"Menor 0,5",AND(D4879&gt;=0.5),"Mayor 0,5")</f>
        <v>Menor 0,5</v>
      </c>
    </row>
    <row r="4880" spans="1:7" x14ac:dyDescent="0.35">
      <c r="A4880">
        <v>4878</v>
      </c>
      <c r="B4880" t="s">
        <v>670</v>
      </c>
      <c r="C4880" t="s">
        <v>664</v>
      </c>
      <c r="D4880">
        <v>0.80749630928039551</v>
      </c>
      <c r="E4880" t="s">
        <v>665</v>
      </c>
      <c r="F4880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8-0,9</v>
      </c>
      <c r="G4880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344</v>
      </c>
      <c r="D4881">
        <v>0.80121505260467529</v>
      </c>
      <c r="E4881" t="s">
        <v>345</v>
      </c>
      <c r="F4881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8-0,9</v>
      </c>
      <c r="G4881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657</v>
      </c>
      <c r="D4882">
        <v>0.74153739213943481</v>
      </c>
      <c r="E4882" t="s">
        <v>658</v>
      </c>
      <c r="F4882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7-0,8</v>
      </c>
      <c r="G4882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12226</v>
      </c>
      <c r="D4883">
        <v>0.49011650681495672</v>
      </c>
      <c r="E4883" t="s">
        <v>12227</v>
      </c>
      <c r="F4883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4-0,5</v>
      </c>
      <c r="G4883" t="str" cm="1">
        <f t="array" ref="G4883">_xlfn.IFS(AND(D4883&lt;0.5),"Menor 0,5",AND(D4883&gt;=0.5),"Mayor 0,5")</f>
        <v>Menor 0,5</v>
      </c>
    </row>
    <row r="4884" spans="1:7" x14ac:dyDescent="0.35">
      <c r="A4884">
        <v>4882</v>
      </c>
      <c r="B4884" t="s">
        <v>91</v>
      </c>
      <c r="C4884" t="s">
        <v>92</v>
      </c>
      <c r="D4884">
        <v>1</v>
      </c>
      <c r="E4884" t="s">
        <v>93</v>
      </c>
      <c r="F488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1</v>
      </c>
      <c r="G488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52</v>
      </c>
      <c r="D4885">
        <v>0.93095225095748901</v>
      </c>
      <c r="E4885" t="s">
        <v>53</v>
      </c>
      <c r="F4885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9-1</v>
      </c>
      <c r="G4885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52</v>
      </c>
      <c r="D4886">
        <v>0.63619393110275269</v>
      </c>
      <c r="E4886" t="s">
        <v>53</v>
      </c>
      <c r="F4886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6-0,7</v>
      </c>
      <c r="G4886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2702</v>
      </c>
      <c r="D4887">
        <v>0.88624769449234009</v>
      </c>
      <c r="E4887" t="s">
        <v>2703</v>
      </c>
      <c r="F4887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8-0,9</v>
      </c>
      <c r="G4887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604</v>
      </c>
      <c r="D4888">
        <v>0.96472805738449097</v>
      </c>
      <c r="E4888" t="s">
        <v>605</v>
      </c>
      <c r="F4888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9-1</v>
      </c>
      <c r="G4888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2539</v>
      </c>
      <c r="D4889">
        <v>0.41288110613822943</v>
      </c>
      <c r="E4889" t="s">
        <v>2540</v>
      </c>
      <c r="F4889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4-0,5</v>
      </c>
      <c r="G4889" t="str" cm="1">
        <f t="array" ref="G4889">_xlfn.IFS(AND(D4889&lt;0.5),"Menor 0,5",AND(D4889&gt;=0.5),"Mayor 0,5")</f>
        <v>Menor 0,5</v>
      </c>
    </row>
    <row r="4890" spans="1:7" x14ac:dyDescent="0.35">
      <c r="A4890">
        <v>4888</v>
      </c>
      <c r="B4890" t="s">
        <v>5846</v>
      </c>
      <c r="C4890" t="s">
        <v>1621</v>
      </c>
      <c r="D4890">
        <v>0.73258918523788452</v>
      </c>
      <c r="E4890" t="s">
        <v>1622</v>
      </c>
      <c r="F4890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7-0,8</v>
      </c>
      <c r="G4890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1175</v>
      </c>
      <c r="D4891">
        <v>0.55478054285049438</v>
      </c>
      <c r="E4891" t="s">
        <v>1176</v>
      </c>
      <c r="F4891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5-0,6</v>
      </c>
      <c r="G4891" t="str" cm="1">
        <f t="array" ref="G4891">_xlfn.IFS(AND(D4891&lt;0.5),"Menor 0,5",AND(D4891&gt;=0.5),"Mayor 0,5")</f>
        <v>Mayor 0,5</v>
      </c>
    </row>
    <row r="4892" spans="1:7" x14ac:dyDescent="0.35">
      <c r="A4892">
        <v>4890</v>
      </c>
      <c r="B4892" t="s">
        <v>3779</v>
      </c>
      <c r="C4892" t="s">
        <v>3783</v>
      </c>
      <c r="D4892">
        <v>0.64950829744338989</v>
      </c>
      <c r="E4892" t="s">
        <v>3784</v>
      </c>
      <c r="F4892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6-0,7</v>
      </c>
      <c r="G4892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900</v>
      </c>
      <c r="D4893">
        <v>0.6447150707244873</v>
      </c>
      <c r="E4893" t="s">
        <v>901</v>
      </c>
      <c r="F4893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6-0,7</v>
      </c>
      <c r="G4893" t="str" cm="1">
        <f t="array" ref="G4893">_xlfn.IFS(AND(D4893&lt;0.5),"Menor 0,5",AND(D4893&gt;=0.5),"Mayor 0,5")</f>
        <v>Mayor 0,5</v>
      </c>
    </row>
    <row r="4894" spans="1:7" x14ac:dyDescent="0.35">
      <c r="A4894">
        <v>4892</v>
      </c>
      <c r="B4894" t="s">
        <v>5849</v>
      </c>
      <c r="C4894" t="s">
        <v>4721</v>
      </c>
      <c r="D4894">
        <v>0.6669161319732666</v>
      </c>
      <c r="E4894" t="s">
        <v>4722</v>
      </c>
      <c r="F489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6-0,7</v>
      </c>
      <c r="G489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3789</v>
      </c>
      <c r="D4895">
        <v>0.72124308347702026</v>
      </c>
      <c r="E4895" t="s">
        <v>3790</v>
      </c>
      <c r="F4895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7-0,8</v>
      </c>
      <c r="G4895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3783</v>
      </c>
      <c r="D4896">
        <v>0.63303190469741821</v>
      </c>
      <c r="E4896" t="s">
        <v>3784</v>
      </c>
      <c r="F4896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  <c r="G4896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477</v>
      </c>
      <c r="D4897">
        <v>0.71648693084716797</v>
      </c>
      <c r="E4897" t="s">
        <v>478</v>
      </c>
      <c r="F4897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7-0,8</v>
      </c>
      <c r="G4897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10504</v>
      </c>
      <c r="D4898">
        <v>0.86270314455032349</v>
      </c>
      <c r="E4898" t="s">
        <v>10505</v>
      </c>
      <c r="F4898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8-0,9</v>
      </c>
      <c r="G4898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477</v>
      </c>
      <c r="D4899">
        <v>1</v>
      </c>
      <c r="E4899" t="s">
        <v>478</v>
      </c>
      <c r="F4899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1</v>
      </c>
      <c r="G4899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10504</v>
      </c>
      <c r="D4900">
        <v>0.68784797191619873</v>
      </c>
      <c r="E4900" t="s">
        <v>10505</v>
      </c>
      <c r="F4900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6-0,7</v>
      </c>
      <c r="G4900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1898</v>
      </c>
      <c r="D4901">
        <v>0.74984955787658691</v>
      </c>
      <c r="E4901" t="s">
        <v>1899</v>
      </c>
      <c r="F4901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7-0,8</v>
      </c>
      <c r="G4901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1051</v>
      </c>
      <c r="D4902">
        <v>0.69509249925613403</v>
      </c>
      <c r="E4902" t="s">
        <v>1052</v>
      </c>
      <c r="F4902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6-0,7</v>
      </c>
      <c r="G4902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3491</v>
      </c>
      <c r="D4903">
        <v>0.48760628700256348</v>
      </c>
      <c r="E4903" t="s">
        <v>3492</v>
      </c>
      <c r="F4903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4-0,5</v>
      </c>
      <c r="G4903" t="str" cm="1">
        <f t="array" ref="G4903">_xlfn.IFS(AND(D4903&lt;0.5),"Menor 0,5",AND(D4903&gt;=0.5),"Mayor 0,5")</f>
        <v>Menor 0,5</v>
      </c>
    </row>
    <row r="4904" spans="1:7" x14ac:dyDescent="0.35">
      <c r="A4904">
        <v>4902</v>
      </c>
      <c r="B4904" t="s">
        <v>5852</v>
      </c>
      <c r="C4904" t="s">
        <v>5853</v>
      </c>
      <c r="D4904">
        <v>0.48087573051452642</v>
      </c>
      <c r="E4904" t="s">
        <v>5854</v>
      </c>
      <c r="F490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4-0,5</v>
      </c>
      <c r="G4904" t="str" cm="1">
        <f t="array" ref="G4904">_xlfn.IFS(AND(D4904&lt;0.5),"Menor 0,5",AND(D4904&gt;=0.5),"Mayor 0,5")</f>
        <v>Menor 0,5</v>
      </c>
    </row>
    <row r="4905" spans="1:7" x14ac:dyDescent="0.35">
      <c r="A4905">
        <v>4903</v>
      </c>
      <c r="B4905" t="s">
        <v>3779</v>
      </c>
      <c r="C4905" t="s">
        <v>3783</v>
      </c>
      <c r="D4905">
        <v>0.64950829744338989</v>
      </c>
      <c r="E4905" t="s">
        <v>3784</v>
      </c>
      <c r="F4905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6-0,7</v>
      </c>
      <c r="G4905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0907</v>
      </c>
      <c r="D4906">
        <v>0.51190084218978882</v>
      </c>
      <c r="E4906" t="s">
        <v>10908</v>
      </c>
      <c r="F4906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5-0,6</v>
      </c>
      <c r="G4906" t="str" cm="1">
        <f t="array" ref="G4906">_xlfn.IFS(AND(D4906&lt;0.5),"Menor 0,5",AND(D4906&gt;=0.5),"Mayor 0,5")</f>
        <v>Mayor 0,5</v>
      </c>
    </row>
    <row r="4907" spans="1:7" x14ac:dyDescent="0.35">
      <c r="A4907">
        <v>4905</v>
      </c>
      <c r="B4907" t="s">
        <v>5856</v>
      </c>
      <c r="C4907" t="s">
        <v>1963</v>
      </c>
      <c r="D4907">
        <v>0.48518049716949457</v>
      </c>
      <c r="E4907" t="s">
        <v>1964</v>
      </c>
      <c r="F4907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4-0,5</v>
      </c>
      <c r="G4907" t="str" cm="1">
        <f t="array" ref="G4907">_xlfn.IFS(AND(D4907&lt;0.5),"Menor 0,5",AND(D4907&gt;=0.5),"Mayor 0,5")</f>
        <v>Menor 0,5</v>
      </c>
    </row>
    <row r="4908" spans="1:7" x14ac:dyDescent="0.35">
      <c r="A4908">
        <v>4906</v>
      </c>
      <c r="B4908" t="s">
        <v>5857</v>
      </c>
      <c r="C4908" t="s">
        <v>1208</v>
      </c>
      <c r="D4908">
        <v>0.55147945880889893</v>
      </c>
      <c r="E4908" t="s">
        <v>1209</v>
      </c>
      <c r="F4908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5-0,6</v>
      </c>
      <c r="G4908" t="str" cm="1">
        <f t="array" ref="G4908">_xlfn.IFS(AND(D4908&lt;0.5),"Menor 0,5",AND(D4908&gt;=0.5),"Mayor 0,5")</f>
        <v>Mayor 0,5</v>
      </c>
    </row>
    <row r="4909" spans="1:7" x14ac:dyDescent="0.35">
      <c r="A4909">
        <v>4907</v>
      </c>
      <c r="B4909" t="s">
        <v>5858</v>
      </c>
      <c r="C4909" t="s">
        <v>13771</v>
      </c>
      <c r="D4909">
        <v>0.51265668869018555</v>
      </c>
      <c r="E4909" t="s">
        <v>13772</v>
      </c>
      <c r="F4909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  <c r="G4909" t="str" cm="1">
        <f t="array" ref="G4909">_xlfn.IFS(AND(D4909&lt;0.5),"Menor 0,5",AND(D4909&gt;=0.5),"Mayor 0,5")</f>
        <v>Mayor 0,5</v>
      </c>
    </row>
    <row r="4910" spans="1:7" x14ac:dyDescent="0.35">
      <c r="A4910">
        <v>4908</v>
      </c>
      <c r="B4910" t="s">
        <v>5861</v>
      </c>
      <c r="C4910" t="s">
        <v>208</v>
      </c>
      <c r="D4910">
        <v>0.50609666109085083</v>
      </c>
      <c r="E4910" t="s">
        <v>209</v>
      </c>
      <c r="F4910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5-0,6</v>
      </c>
      <c r="G4910" t="str" cm="1">
        <f t="array" ref="G4910">_xlfn.IFS(AND(D4910&lt;0.5),"Menor 0,5",AND(D4910&gt;=0.5),"Mayor 0,5")</f>
        <v>Mayor 0,5</v>
      </c>
    </row>
    <row r="4911" spans="1:7" x14ac:dyDescent="0.35">
      <c r="A4911">
        <v>4909</v>
      </c>
      <c r="B4911" t="s">
        <v>2714</v>
      </c>
      <c r="C4911" t="s">
        <v>296</v>
      </c>
      <c r="D4911">
        <v>0.83791995048522949</v>
      </c>
      <c r="E4911" t="s">
        <v>297</v>
      </c>
      <c r="F4911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8-0,9</v>
      </c>
      <c r="G4911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657</v>
      </c>
      <c r="D4912">
        <v>0.99999988079071045</v>
      </c>
      <c r="E4912" t="s">
        <v>658</v>
      </c>
      <c r="F4912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9-1</v>
      </c>
      <c r="G4912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12487</v>
      </c>
      <c r="D4913">
        <v>0.46590077877044678</v>
      </c>
      <c r="E4913" t="s">
        <v>12488</v>
      </c>
      <c r="F4913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4-0,5</v>
      </c>
      <c r="G4913" t="str" cm="1">
        <f t="array" ref="G4913">_xlfn.IFS(AND(D4913&lt;0.5),"Menor 0,5",AND(D4913&gt;=0.5),"Mayor 0,5")</f>
        <v>Menor 0,5</v>
      </c>
    </row>
    <row r="4914" spans="1:7" x14ac:dyDescent="0.35">
      <c r="A4914">
        <v>4912</v>
      </c>
      <c r="B4914" t="s">
        <v>1296</v>
      </c>
      <c r="C4914" t="s">
        <v>657</v>
      </c>
      <c r="D4914">
        <v>0.71271151304244995</v>
      </c>
      <c r="E4914" t="s">
        <v>658</v>
      </c>
      <c r="F491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7-0,8</v>
      </c>
      <c r="G491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96</v>
      </c>
      <c r="D4915">
        <v>0.83791995048522949</v>
      </c>
      <c r="E4915" t="s">
        <v>297</v>
      </c>
      <c r="F4915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8-0,9</v>
      </c>
      <c r="G4915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657</v>
      </c>
      <c r="D4916">
        <v>0.6486172080039978</v>
      </c>
      <c r="E4916" t="s">
        <v>658</v>
      </c>
      <c r="F4916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6-0,7</v>
      </c>
      <c r="G4916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296</v>
      </c>
      <c r="D4917">
        <v>0.51597321033477783</v>
      </c>
      <c r="E4917" t="s">
        <v>297</v>
      </c>
      <c r="F4917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5-0,6</v>
      </c>
      <c r="G4917" t="str" cm="1">
        <f t="array" ref="G4917">_xlfn.IFS(AND(D4917&lt;0.5),"Menor 0,5",AND(D4917&gt;=0.5),"Mayor 0,5")</f>
        <v>Mayor 0,5</v>
      </c>
    </row>
    <row r="4918" spans="1:7" x14ac:dyDescent="0.35">
      <c r="A4918">
        <v>4916</v>
      </c>
      <c r="B4918" t="s">
        <v>3049</v>
      </c>
      <c r="C4918" t="s">
        <v>296</v>
      </c>
      <c r="D4918">
        <v>0.53393071889877319</v>
      </c>
      <c r="E4918" t="s">
        <v>297</v>
      </c>
      <c r="F4918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5-0,6</v>
      </c>
      <c r="G4918" t="str" cm="1">
        <f t="array" ref="G4918">_xlfn.IFS(AND(D4918&lt;0.5),"Menor 0,5",AND(D4918&gt;=0.5),"Mayor 0,5")</f>
        <v>Mayor 0,5</v>
      </c>
    </row>
    <row r="4919" spans="1:7" x14ac:dyDescent="0.35">
      <c r="A4919">
        <v>4917</v>
      </c>
      <c r="B4919" t="s">
        <v>3052</v>
      </c>
      <c r="C4919" t="s">
        <v>2712</v>
      </c>
      <c r="D4919">
        <v>0.79169028997421265</v>
      </c>
      <c r="E4919" t="s">
        <v>2713</v>
      </c>
      <c r="F4919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7-0,8</v>
      </c>
      <c r="G4919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1963</v>
      </c>
      <c r="D4920">
        <v>0.71468061208724976</v>
      </c>
      <c r="E4920" t="s">
        <v>1964</v>
      </c>
      <c r="F4920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7-0,8</v>
      </c>
      <c r="G4920" t="str" cm="1">
        <f t="array" ref="G4920">_xlfn.IFS(AND(D4920&lt;0.5),"Menor 0,5",AND(D4920&gt;=0.5),"Mayor 0,5")</f>
        <v>Mayor 0,5</v>
      </c>
    </row>
    <row r="4921" spans="1:7" x14ac:dyDescent="0.35">
      <c r="A4921">
        <v>4919</v>
      </c>
      <c r="B4921" t="s">
        <v>5868</v>
      </c>
      <c r="C4921" t="s">
        <v>10081</v>
      </c>
      <c r="D4921">
        <v>0.76725715398788452</v>
      </c>
      <c r="E4921" t="s">
        <v>10082</v>
      </c>
      <c r="F4921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7-0,8</v>
      </c>
      <c r="G4921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11280</v>
      </c>
      <c r="D4922">
        <v>0.56802564859390259</v>
      </c>
      <c r="E4922" t="s">
        <v>11281</v>
      </c>
      <c r="F4922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5-0,6</v>
      </c>
      <c r="G4922" t="str" cm="1">
        <f t="array" ref="G4922">_xlfn.IFS(AND(D4922&lt;0.5),"Menor 0,5",AND(D4922&gt;=0.5),"Mayor 0,5")</f>
        <v>Mayor 0,5</v>
      </c>
    </row>
    <row r="4923" spans="1:7" x14ac:dyDescent="0.35">
      <c r="A4923">
        <v>4921</v>
      </c>
      <c r="B4923" t="s">
        <v>5872</v>
      </c>
      <c r="C4923" t="s">
        <v>2100</v>
      </c>
      <c r="D4923">
        <v>0.56308656930923462</v>
      </c>
      <c r="E4923" t="s">
        <v>2101</v>
      </c>
      <c r="F4923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  <c r="G4923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9529</v>
      </c>
      <c r="D4924">
        <v>0.38556200265884399</v>
      </c>
      <c r="E4924" t="s">
        <v>9530</v>
      </c>
      <c r="F492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3-0,4</v>
      </c>
      <c r="G4924" t="str" cm="1">
        <f t="array" ref="G4924">_xlfn.IFS(AND(D4924&lt;0.5),"Menor 0,5",AND(D4924&gt;=0.5),"Mayor 0,5")</f>
        <v>Menor 0,5</v>
      </c>
    </row>
    <row r="4925" spans="1:7" x14ac:dyDescent="0.35">
      <c r="A4925">
        <v>4923</v>
      </c>
      <c r="B4925" t="s">
        <v>5878</v>
      </c>
      <c r="C4925" t="s">
        <v>12142</v>
      </c>
      <c r="D4925">
        <v>0.61745816469192505</v>
      </c>
      <c r="E4925" t="s">
        <v>12143</v>
      </c>
      <c r="F4925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6-0,7</v>
      </c>
      <c r="G4925" t="str" cm="1">
        <f t="array" ref="G4925">_xlfn.IFS(AND(D4925&lt;0.5),"Menor 0,5",AND(D4925&gt;=0.5),"Mayor 0,5")</f>
        <v>Mayor 0,5</v>
      </c>
    </row>
    <row r="4926" spans="1:7" x14ac:dyDescent="0.35">
      <c r="A4926">
        <v>4924</v>
      </c>
      <c r="B4926" t="s">
        <v>5881</v>
      </c>
      <c r="C4926" t="s">
        <v>3266</v>
      </c>
      <c r="D4926">
        <v>0.82421427965164185</v>
      </c>
      <c r="E4926" t="s">
        <v>3267</v>
      </c>
      <c r="F4926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8-0,9</v>
      </c>
      <c r="G4926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5825</v>
      </c>
      <c r="D4927">
        <v>0.75379312038421631</v>
      </c>
      <c r="E4927" t="s">
        <v>5826</v>
      </c>
      <c r="F4927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7-0,8</v>
      </c>
      <c r="G4927" t="str" cm="1">
        <f t="array" ref="G4927">_xlfn.IFS(AND(D4927&lt;0.5),"Menor 0,5",AND(D4927&gt;=0.5),"Mayor 0,5")</f>
        <v>Mayor 0,5</v>
      </c>
    </row>
    <row r="4928" spans="1:7" x14ac:dyDescent="0.35">
      <c r="A4928">
        <v>4926</v>
      </c>
      <c r="B4928" t="s">
        <v>5883</v>
      </c>
      <c r="C4928" t="s">
        <v>5884</v>
      </c>
      <c r="D4928">
        <v>0.93753314018249512</v>
      </c>
      <c r="E4928" t="s">
        <v>5885</v>
      </c>
      <c r="F4928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9-1</v>
      </c>
      <c r="G4928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5953</v>
      </c>
      <c r="D4929">
        <v>0.74228101968765259</v>
      </c>
      <c r="E4929" t="s">
        <v>5954</v>
      </c>
      <c r="F4929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7-0,8</v>
      </c>
      <c r="G4929" t="str" cm="1">
        <f t="array" ref="G4929">_xlfn.IFS(AND(D4929&lt;0.5),"Menor 0,5",AND(D4929&gt;=0.5),"Mayor 0,5")</f>
        <v>Mayor 0,5</v>
      </c>
    </row>
    <row r="4930" spans="1:7" x14ac:dyDescent="0.35">
      <c r="A4930">
        <v>4928</v>
      </c>
      <c r="B4930" t="s">
        <v>5886</v>
      </c>
      <c r="C4930" t="s">
        <v>5887</v>
      </c>
      <c r="D4930">
        <v>0.78648364543914795</v>
      </c>
      <c r="E4930" t="s">
        <v>5888</v>
      </c>
      <c r="F4930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7-0,8</v>
      </c>
      <c r="G4930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070</v>
      </c>
      <c r="D4931">
        <v>0.56158030033111572</v>
      </c>
      <c r="E4931" t="s">
        <v>1071</v>
      </c>
      <c r="F4931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5-0,6</v>
      </c>
      <c r="G4931" t="str" cm="1">
        <f t="array" ref="G4931">_xlfn.IFS(AND(D4931&lt;0.5),"Menor 0,5",AND(D4931&gt;=0.5),"Mayor 0,5")</f>
        <v>Mayor 0,5</v>
      </c>
    </row>
    <row r="4932" spans="1:7" x14ac:dyDescent="0.35">
      <c r="A4932">
        <v>4930</v>
      </c>
      <c r="B4932" t="s">
        <v>54</v>
      </c>
      <c r="C4932" t="s">
        <v>1967</v>
      </c>
      <c r="D4932">
        <v>0.83590549230575562</v>
      </c>
      <c r="E4932" t="s">
        <v>1968</v>
      </c>
      <c r="F4932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8-0,9</v>
      </c>
      <c r="G4932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1372</v>
      </c>
      <c r="D4933">
        <v>0.75687521696090698</v>
      </c>
      <c r="E4933" t="s">
        <v>1373</v>
      </c>
      <c r="F4933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7-0,8</v>
      </c>
      <c r="G4933" t="str" cm="1">
        <f t="array" ref="G4933">_xlfn.IFS(AND(D4933&lt;0.5),"Menor 0,5",AND(D4933&gt;=0.5),"Mayor 0,5")</f>
        <v>Mayor 0,5</v>
      </c>
    </row>
    <row r="4934" spans="1:7" x14ac:dyDescent="0.35">
      <c r="A4934">
        <v>4932</v>
      </c>
      <c r="B4934" t="s">
        <v>473</v>
      </c>
      <c r="C4934" t="s">
        <v>474</v>
      </c>
      <c r="D4934">
        <v>0.85139340162277222</v>
      </c>
      <c r="E4934" t="s">
        <v>475</v>
      </c>
      <c r="F493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8-0,9</v>
      </c>
      <c r="G493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9501</v>
      </c>
      <c r="D4935">
        <v>0.62903279066085815</v>
      </c>
      <c r="E4935" t="s">
        <v>9502</v>
      </c>
      <c r="F4935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6-0,7</v>
      </c>
      <c r="G4935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13171</v>
      </c>
      <c r="D4936">
        <v>0.62453722953796387</v>
      </c>
      <c r="E4936" t="s">
        <v>13172</v>
      </c>
      <c r="F4936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6-0,7</v>
      </c>
      <c r="G4936" t="str" cm="1">
        <f t="array" ref="G4936">_xlfn.IFS(AND(D4936&lt;0.5),"Menor 0,5",AND(D4936&gt;=0.5),"Mayor 0,5")</f>
        <v>Mayor 0,5</v>
      </c>
    </row>
    <row r="4937" spans="1:7" x14ac:dyDescent="0.35">
      <c r="A4937">
        <v>4935</v>
      </c>
      <c r="B4937" t="s">
        <v>5889</v>
      </c>
      <c r="C4937" t="s">
        <v>1738</v>
      </c>
      <c r="D4937">
        <v>0.68231827020645142</v>
      </c>
      <c r="E4937" t="s">
        <v>1739</v>
      </c>
      <c r="F4937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6-0,7</v>
      </c>
      <c r="G4937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16706</v>
      </c>
      <c r="D4938">
        <v>0.61625832319259644</v>
      </c>
      <c r="E4938" t="s">
        <v>16707</v>
      </c>
      <c r="F4938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6-0,7</v>
      </c>
      <c r="G4938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5167</v>
      </c>
      <c r="D4939">
        <v>0.87987929582595825</v>
      </c>
      <c r="E4939" t="s">
        <v>5168</v>
      </c>
      <c r="F4939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8-0,9</v>
      </c>
      <c r="G4939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12513</v>
      </c>
      <c r="D4940">
        <v>0.69151061773300171</v>
      </c>
      <c r="E4940" t="s">
        <v>12514</v>
      </c>
      <c r="F4940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6-0,7</v>
      </c>
      <c r="G4940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9408</v>
      </c>
      <c r="D4941">
        <v>0.71010220050811768</v>
      </c>
      <c r="E4941" t="s">
        <v>9409</v>
      </c>
      <c r="F4941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7-0,8</v>
      </c>
      <c r="G4941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2225</v>
      </c>
      <c r="D4942">
        <v>0.90329629182815552</v>
      </c>
      <c r="E4942" t="s">
        <v>2226</v>
      </c>
      <c r="F4942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9-1</v>
      </c>
      <c r="G4942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2732</v>
      </c>
      <c r="D4943">
        <v>0.48910203576087952</v>
      </c>
      <c r="E4943" t="s">
        <v>2733</v>
      </c>
      <c r="F4943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4-0,5</v>
      </c>
      <c r="G4943" t="str" cm="1">
        <f t="array" ref="G4943">_xlfn.IFS(AND(D4943&lt;0.5),"Menor 0,5",AND(D4943&gt;=0.5),"Mayor 0,5")</f>
        <v>Menor 0,5</v>
      </c>
    </row>
    <row r="4944" spans="1:7" x14ac:dyDescent="0.35">
      <c r="A4944">
        <v>4942</v>
      </c>
      <c r="B4944" t="s">
        <v>5896</v>
      </c>
      <c r="C4944" t="s">
        <v>841</v>
      </c>
      <c r="D4944">
        <v>0.84690898656845093</v>
      </c>
      <c r="E4944" t="s">
        <v>842</v>
      </c>
      <c r="F494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8-0,9</v>
      </c>
      <c r="G494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841</v>
      </c>
      <c r="D4945">
        <v>0.72547411918640137</v>
      </c>
      <c r="E4945" t="s">
        <v>842</v>
      </c>
      <c r="F4945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7-0,8</v>
      </c>
      <c r="G4945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657</v>
      </c>
      <c r="D4946">
        <v>0.74153739213943481</v>
      </c>
      <c r="E4946" t="s">
        <v>658</v>
      </c>
      <c r="F4946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7-0,8</v>
      </c>
      <c r="G4946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2225</v>
      </c>
      <c r="D4947">
        <v>0.90329629182815552</v>
      </c>
      <c r="E4947" t="s">
        <v>2226</v>
      </c>
      <c r="F4947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9-1</v>
      </c>
      <c r="G4947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1163</v>
      </c>
      <c r="D4948">
        <v>0.54043233394622803</v>
      </c>
      <c r="E4948" t="s">
        <v>1164</v>
      </c>
      <c r="F4948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5-0,6</v>
      </c>
      <c r="G4948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1460</v>
      </c>
      <c r="D4949">
        <v>0.63097548484802246</v>
      </c>
      <c r="E4949" t="s">
        <v>1461</v>
      </c>
      <c r="F4949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6-0,7</v>
      </c>
      <c r="G4949" t="str" cm="1">
        <f t="array" ref="G4949">_xlfn.IFS(AND(D4949&lt;0.5),"Menor 0,5",AND(D4949&gt;=0.5),"Mayor 0,5")</f>
        <v>Mayor 0,5</v>
      </c>
    </row>
    <row r="4950" spans="1:7" x14ac:dyDescent="0.35">
      <c r="A4950">
        <v>4948</v>
      </c>
      <c r="B4950" t="s">
        <v>1100</v>
      </c>
      <c r="C4950" t="s">
        <v>1100</v>
      </c>
      <c r="D4950">
        <v>1</v>
      </c>
      <c r="E4950" t="s">
        <v>1101</v>
      </c>
      <c r="F4950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1</v>
      </c>
      <c r="G4950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2788</v>
      </c>
      <c r="D4951">
        <v>0.81345468759536743</v>
      </c>
      <c r="E4951" t="s">
        <v>2789</v>
      </c>
      <c r="F4951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8-0,9</v>
      </c>
      <c r="G4951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t="s">
        <v>2719</v>
      </c>
      <c r="C4952" t="s">
        <v>1100</v>
      </c>
      <c r="D4952">
        <v>0.65341073274612427</v>
      </c>
      <c r="E4952" t="s">
        <v>1101</v>
      </c>
      <c r="F4952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6-0,7</v>
      </c>
      <c r="G4952" t="str" cm="1">
        <f t="array" ref="G4952">_xlfn.IFS(AND(D4952&lt;0.5),"Menor 0,5",AND(D4952&gt;=0.5),"Mayor 0,5")</f>
        <v>Mayor 0,5</v>
      </c>
    </row>
    <row r="4953" spans="1:7" x14ac:dyDescent="0.35">
      <c r="A4953">
        <v>4951</v>
      </c>
      <c r="B4953" t="s">
        <v>2720</v>
      </c>
      <c r="C4953" t="s">
        <v>1163</v>
      </c>
      <c r="D4953">
        <v>0.54043233394622803</v>
      </c>
      <c r="E4953" t="s">
        <v>1164</v>
      </c>
      <c r="F4953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5-0,6</v>
      </c>
      <c r="G4953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841</v>
      </c>
      <c r="D4954">
        <v>0.78495669364929199</v>
      </c>
      <c r="E4954" t="s">
        <v>842</v>
      </c>
      <c r="F495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  <c r="G495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1100</v>
      </c>
      <c r="D4955">
        <v>1</v>
      </c>
      <c r="E4955" t="s">
        <v>1101</v>
      </c>
      <c r="F4955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1</v>
      </c>
      <c r="G4955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2788</v>
      </c>
      <c r="D4956">
        <v>0.81345468759536743</v>
      </c>
      <c r="E4956" t="s">
        <v>2789</v>
      </c>
      <c r="F4956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8-0,9</v>
      </c>
      <c r="G4956" t="str" cm="1">
        <f t="array" ref="G4956">_xlfn.IFS(AND(D4956&lt;0.5),"Menor 0,5",AND(D4956&gt;=0.5),"Mayor 0,5")</f>
        <v>Mayor 0,5</v>
      </c>
    </row>
    <row r="4957" spans="1:7" x14ac:dyDescent="0.35">
      <c r="A4957">
        <v>4955</v>
      </c>
      <c r="B4957" t="s">
        <v>3483</v>
      </c>
      <c r="C4957" t="s">
        <v>1460</v>
      </c>
      <c r="D4957">
        <v>0.63097548484802246</v>
      </c>
      <c r="E4957" t="s">
        <v>1461</v>
      </c>
      <c r="F4957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6-0,7</v>
      </c>
      <c r="G4957" t="str" cm="1">
        <f t="array" ref="G4957">_xlfn.IFS(AND(D4957&lt;0.5),"Menor 0,5",AND(D4957&gt;=0.5),"Mayor 0,5")</f>
        <v>Mayor 0,5</v>
      </c>
    </row>
    <row r="4958" spans="1:7" x14ac:dyDescent="0.35">
      <c r="A4958">
        <v>4956</v>
      </c>
      <c r="B4958" t="s">
        <v>1100</v>
      </c>
      <c r="C4958" t="s">
        <v>1100</v>
      </c>
      <c r="D4958">
        <v>1</v>
      </c>
      <c r="E4958" t="s">
        <v>1101</v>
      </c>
      <c r="F4958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1</v>
      </c>
      <c r="G4958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1163</v>
      </c>
      <c r="D4959">
        <v>0.54043233394622803</v>
      </c>
      <c r="E4959" t="s">
        <v>1164</v>
      </c>
      <c r="F4959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5-0,6</v>
      </c>
      <c r="G4959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2732</v>
      </c>
      <c r="D4960">
        <v>0.48910203576087952</v>
      </c>
      <c r="E4960" t="s">
        <v>2733</v>
      </c>
      <c r="F4960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4-0,5</v>
      </c>
      <c r="G4960" t="str" cm="1">
        <f t="array" ref="G4960">_xlfn.IFS(AND(D4960&lt;0.5),"Menor 0,5",AND(D4960&gt;=0.5),"Mayor 0,5")</f>
        <v>Menor 0,5</v>
      </c>
    </row>
    <row r="4961" spans="1:7" x14ac:dyDescent="0.35">
      <c r="A4961">
        <v>4959</v>
      </c>
      <c r="B4961" t="s">
        <v>5897</v>
      </c>
      <c r="C4961" t="s">
        <v>5898</v>
      </c>
      <c r="D4961">
        <v>0.88417428731918335</v>
      </c>
      <c r="E4961" t="s">
        <v>5899</v>
      </c>
      <c r="F4961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8-0,9</v>
      </c>
      <c r="G4961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14351</v>
      </c>
      <c r="D4962">
        <v>0.67622023820877075</v>
      </c>
      <c r="E4962" t="s">
        <v>14352</v>
      </c>
      <c r="F4962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6-0,7</v>
      </c>
      <c r="G4962" t="str" cm="1">
        <f t="array" ref="G4962">_xlfn.IFS(AND(D4962&lt;0.5),"Menor 0,5",AND(D4962&gt;=0.5),"Mayor 0,5")</f>
        <v>Mayor 0,5</v>
      </c>
    </row>
    <row r="4963" spans="1:7" x14ac:dyDescent="0.35">
      <c r="A4963">
        <v>4961</v>
      </c>
      <c r="B4963" t="s">
        <v>5903</v>
      </c>
      <c r="C4963" t="s">
        <v>5898</v>
      </c>
      <c r="D4963">
        <v>0.83645850419998169</v>
      </c>
      <c r="E4963" t="s">
        <v>5899</v>
      </c>
      <c r="F4963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8-0,9</v>
      </c>
      <c r="G4963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1003</v>
      </c>
      <c r="D4964">
        <v>0.59716641902923584</v>
      </c>
      <c r="E4964" t="s">
        <v>1004</v>
      </c>
      <c r="F496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5-0,6</v>
      </c>
      <c r="G4964" t="str" cm="1">
        <f t="array" ref="G4964">_xlfn.IFS(AND(D4964&lt;0.5),"Menor 0,5",AND(D4964&gt;=0.5),"Mayor 0,5")</f>
        <v>Mayor 0,5</v>
      </c>
    </row>
    <row r="4965" spans="1:7" x14ac:dyDescent="0.35">
      <c r="A4965">
        <v>4963</v>
      </c>
      <c r="B4965" t="s">
        <v>2299</v>
      </c>
      <c r="C4965" t="s">
        <v>2300</v>
      </c>
      <c r="D4965">
        <v>1.0000002384185791</v>
      </c>
      <c r="E4965" t="s">
        <v>2301</v>
      </c>
      <c r="F4965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1</v>
      </c>
      <c r="G4965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1000</v>
      </c>
      <c r="D4966">
        <v>0.87054663896560669</v>
      </c>
      <c r="E4966" t="s">
        <v>1001</v>
      </c>
      <c r="F4966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8-0,9</v>
      </c>
      <c r="G4966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1970</v>
      </c>
      <c r="D4967">
        <v>0.65455210208892822</v>
      </c>
      <c r="E4967" t="s">
        <v>1971</v>
      </c>
      <c r="F4967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6-0,7</v>
      </c>
      <c r="G4967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5906</v>
      </c>
      <c r="D4968">
        <v>0.52276420593261719</v>
      </c>
      <c r="E4968" t="s">
        <v>5907</v>
      </c>
      <c r="F4968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5-0,6</v>
      </c>
      <c r="G4968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2901</v>
      </c>
      <c r="D4969">
        <v>0.77673155069351196</v>
      </c>
      <c r="E4969" t="s">
        <v>2902</v>
      </c>
      <c r="F4969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7-0,8</v>
      </c>
      <c r="G4969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11089</v>
      </c>
      <c r="D4970">
        <v>0.74308967590332031</v>
      </c>
      <c r="E4970" t="s">
        <v>11090</v>
      </c>
      <c r="F4970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7-0,8</v>
      </c>
      <c r="G4970" t="str" cm="1">
        <f t="array" ref="G4970">_xlfn.IFS(AND(D4970&lt;0.5),"Menor 0,5",AND(D4970&gt;=0.5),"Mayor 0,5")</f>
        <v>Mayor 0,5</v>
      </c>
    </row>
    <row r="4971" spans="1:7" x14ac:dyDescent="0.35">
      <c r="A4971">
        <v>4969</v>
      </c>
      <c r="B4971" t="s">
        <v>5908</v>
      </c>
      <c r="C4971" t="s">
        <v>3016</v>
      </c>
      <c r="D4971">
        <v>0.78048604726791382</v>
      </c>
      <c r="E4971" t="s">
        <v>3017</v>
      </c>
      <c r="F4971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7-0,8</v>
      </c>
      <c r="G4971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347</v>
      </c>
      <c r="D4972">
        <v>0.93073379993438721</v>
      </c>
      <c r="E4972" t="s">
        <v>348</v>
      </c>
      <c r="F4972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9-1</v>
      </c>
      <c r="G4972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347</v>
      </c>
      <c r="D4973">
        <v>0.63202661275863647</v>
      </c>
      <c r="E4973" t="s">
        <v>348</v>
      </c>
      <c r="F4973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6-0,7</v>
      </c>
      <c r="G4973" t="str" cm="1">
        <f t="array" ref="G4973">_xlfn.IFS(AND(D4973&lt;0.5),"Menor 0,5",AND(D4973&gt;=0.5),"Mayor 0,5")</f>
        <v>Mayor 0,5</v>
      </c>
    </row>
    <row r="4974" spans="1:7" x14ac:dyDescent="0.35">
      <c r="A4974">
        <v>4972</v>
      </c>
      <c r="B4974" t="s">
        <v>4346</v>
      </c>
      <c r="C4974" t="s">
        <v>4347</v>
      </c>
      <c r="D4974">
        <v>0.49527856707572943</v>
      </c>
      <c r="E4974" t="s">
        <v>4348</v>
      </c>
      <c r="F497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4-0,5</v>
      </c>
      <c r="G4974" t="str" cm="1">
        <f t="array" ref="G4974">_xlfn.IFS(AND(D4974&lt;0.5),"Menor 0,5",AND(D4974&gt;=0.5),"Mayor 0,5")</f>
        <v>Menor 0,5</v>
      </c>
    </row>
    <row r="4975" spans="1:7" x14ac:dyDescent="0.35">
      <c r="A4975">
        <v>4973</v>
      </c>
      <c r="B4975" t="s">
        <v>5912</v>
      </c>
      <c r="C4975" t="s">
        <v>347</v>
      </c>
      <c r="D4975">
        <v>0.53515785932540894</v>
      </c>
      <c r="E4975" t="s">
        <v>348</v>
      </c>
      <c r="F4975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5-0,6</v>
      </c>
      <c r="G4975" t="str" cm="1">
        <f t="array" ref="G4975">_xlfn.IFS(AND(D4975&lt;0.5),"Menor 0,5",AND(D4975&gt;=0.5),"Mayor 0,5")</f>
        <v>Mayor 0,5</v>
      </c>
    </row>
    <row r="4976" spans="1:7" x14ac:dyDescent="0.35">
      <c r="A4976">
        <v>4974</v>
      </c>
      <c r="B4976" t="s">
        <v>1194</v>
      </c>
      <c r="C4976" t="s">
        <v>1195</v>
      </c>
      <c r="D4976">
        <v>0.68634289503097534</v>
      </c>
      <c r="E4976" t="s">
        <v>1196</v>
      </c>
      <c r="F4976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6-0,7</v>
      </c>
      <c r="G4976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4561</v>
      </c>
      <c r="D4977">
        <v>0.87398260831832886</v>
      </c>
      <c r="E4977" t="s">
        <v>4562</v>
      </c>
      <c r="F4977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8-0,9</v>
      </c>
      <c r="G4977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1522</v>
      </c>
      <c r="D4978">
        <v>0.74083942174911499</v>
      </c>
      <c r="E4978" t="s">
        <v>1523</v>
      </c>
      <c r="F4978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7-0,8</v>
      </c>
      <c r="G4978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55</v>
      </c>
      <c r="D4979">
        <v>1.00000011920929</v>
      </c>
      <c r="E4979" t="s">
        <v>56</v>
      </c>
      <c r="F4979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1</v>
      </c>
      <c r="G4979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12020</v>
      </c>
      <c r="D4980">
        <v>0.7850300669670105</v>
      </c>
      <c r="E4980" t="s">
        <v>12021</v>
      </c>
      <c r="F4980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7-0,8</v>
      </c>
      <c r="G4980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1716</v>
      </c>
      <c r="D4981">
        <v>0.64478117227554321</v>
      </c>
      <c r="E4981" t="s">
        <v>1717</v>
      </c>
      <c r="F4981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6-0,7</v>
      </c>
      <c r="G4981" t="str" cm="1">
        <f t="array" ref="G4981">_xlfn.IFS(AND(D4981&lt;0.5),"Menor 0,5",AND(D4981&gt;=0.5),"Mayor 0,5")</f>
        <v>Mayor 0,5</v>
      </c>
    </row>
    <row r="4982" spans="1:7" x14ac:dyDescent="0.35">
      <c r="A4982">
        <v>4980</v>
      </c>
      <c r="B4982" t="s">
        <v>2277</v>
      </c>
      <c r="C4982" t="s">
        <v>12073</v>
      </c>
      <c r="D4982">
        <v>0.66618216037750244</v>
      </c>
      <c r="E4982" t="s">
        <v>12074</v>
      </c>
      <c r="F4982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6-0,7</v>
      </c>
      <c r="G4982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5919</v>
      </c>
      <c r="D4983">
        <v>0.72965914011001587</v>
      </c>
      <c r="E4983" t="s">
        <v>5920</v>
      </c>
      <c r="F4983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7-0,8</v>
      </c>
      <c r="G4983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11288</v>
      </c>
      <c r="D4984">
        <v>0.56025087833404541</v>
      </c>
      <c r="E4984" t="s">
        <v>11289</v>
      </c>
      <c r="F498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5-0,6</v>
      </c>
      <c r="G498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13951</v>
      </c>
      <c r="D4985">
        <v>0.68815028667449951</v>
      </c>
      <c r="E4985" t="s">
        <v>13952</v>
      </c>
      <c r="F4985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6-0,7</v>
      </c>
      <c r="G4985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4470</v>
      </c>
      <c r="D4986">
        <v>0.60355126857757568</v>
      </c>
      <c r="E4986" t="s">
        <v>4471</v>
      </c>
      <c r="F4986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6-0,7</v>
      </c>
      <c r="G4986" t="str" cm="1">
        <f t="array" ref="G4986">_xlfn.IFS(AND(D4986&lt;0.5),"Menor 0,5",AND(D4986&gt;=0.5),"Mayor 0,5")</f>
        <v>Mayor 0,5</v>
      </c>
    </row>
    <row r="4987" spans="1:7" x14ac:dyDescent="0.35">
      <c r="A4987">
        <v>4985</v>
      </c>
      <c r="B4987" t="s">
        <v>1224</v>
      </c>
      <c r="C4987" t="s">
        <v>727</v>
      </c>
      <c r="D4987">
        <v>0.72457021474838257</v>
      </c>
      <c r="E4987" t="s">
        <v>728</v>
      </c>
      <c r="F4987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7-0,8</v>
      </c>
      <c r="G4987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347</v>
      </c>
      <c r="D4988">
        <v>0.93073379993438721</v>
      </c>
      <c r="E4988" t="s">
        <v>348</v>
      </c>
      <c r="F4988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9-1</v>
      </c>
      <c r="G4988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4431</v>
      </c>
      <c r="D4989">
        <v>0.49454569816589361</v>
      </c>
      <c r="E4989" t="s">
        <v>4432</v>
      </c>
      <c r="F4989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4-0,5</v>
      </c>
      <c r="G4989" t="str" cm="1">
        <f t="array" ref="G4989">_xlfn.IFS(AND(D4989&lt;0.5),"Menor 0,5",AND(D4989&gt;=0.5),"Mayor 0,5")</f>
        <v>Menor 0,5</v>
      </c>
    </row>
    <row r="4990" spans="1:7" x14ac:dyDescent="0.35">
      <c r="A4990">
        <v>4988</v>
      </c>
      <c r="B4990" t="s">
        <v>1188</v>
      </c>
      <c r="C4990" t="s">
        <v>657</v>
      </c>
      <c r="D4990">
        <v>0.99999988079071045</v>
      </c>
      <c r="E4990" t="s">
        <v>658</v>
      </c>
      <c r="F4990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9-1</v>
      </c>
      <c r="G4990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9501</v>
      </c>
      <c r="D4991">
        <v>0.61807692050933838</v>
      </c>
      <c r="E4991" t="s">
        <v>9502</v>
      </c>
      <c r="F4991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6-0,7</v>
      </c>
      <c r="G4991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485</v>
      </c>
      <c r="D4992">
        <v>0.64556896686553955</v>
      </c>
      <c r="E4992" t="s">
        <v>486</v>
      </c>
      <c r="F4992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6-0,7</v>
      </c>
      <c r="G4992" t="str" cm="1">
        <f t="array" ref="G4992">_xlfn.IFS(AND(D4992&lt;0.5),"Menor 0,5",AND(D4992&gt;=0.5),"Mayor 0,5")</f>
        <v>Mayor 0,5</v>
      </c>
    </row>
    <row r="4993" spans="1:7" x14ac:dyDescent="0.35">
      <c r="A4993">
        <v>4991</v>
      </c>
      <c r="B4993" t="s">
        <v>3336</v>
      </c>
      <c r="C4993" t="s">
        <v>1106</v>
      </c>
      <c r="D4993">
        <v>0.85834997892379761</v>
      </c>
      <c r="E4993" t="s">
        <v>1107</v>
      </c>
      <c r="F4993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8-0,9</v>
      </c>
      <c r="G4993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474</v>
      </c>
      <c r="D4994">
        <v>0.85139340162277222</v>
      </c>
      <c r="E4994" t="s">
        <v>475</v>
      </c>
      <c r="F499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8-0,9</v>
      </c>
      <c r="G499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9501</v>
      </c>
      <c r="D4995">
        <v>0.62903279066085815</v>
      </c>
      <c r="E4995" t="s">
        <v>9502</v>
      </c>
      <c r="F4995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6-0,7</v>
      </c>
      <c r="G4995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66</v>
      </c>
      <c r="D4996">
        <v>0.77546149492263794</v>
      </c>
      <c r="E4996" t="s">
        <v>167</v>
      </c>
      <c r="F4996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7-0,8</v>
      </c>
      <c r="G4996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9501</v>
      </c>
      <c r="D4997">
        <v>0.49772527813911438</v>
      </c>
      <c r="E4997" t="s">
        <v>9502</v>
      </c>
      <c r="F4997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4-0,5</v>
      </c>
      <c r="G4997" t="str" cm="1">
        <f t="array" ref="G4997">_xlfn.IFS(AND(D4997&lt;0.5),"Menor 0,5",AND(D4997&gt;=0.5),"Mayor 0,5")</f>
        <v>Menor 0,5</v>
      </c>
    </row>
    <row r="4998" spans="1:7" x14ac:dyDescent="0.35">
      <c r="A4998">
        <v>4996</v>
      </c>
      <c r="B4998" t="s">
        <v>5927</v>
      </c>
      <c r="C4998" t="s">
        <v>480</v>
      </c>
      <c r="D4998">
        <v>0.62408536672592163</v>
      </c>
      <c r="E4998" t="s">
        <v>481</v>
      </c>
      <c r="F4998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6-0,7</v>
      </c>
      <c r="G4998" t="str" cm="1">
        <f t="array" ref="G4998">_xlfn.IFS(AND(D4998&lt;0.5),"Menor 0,5",AND(D4998&gt;=0.5),"Mayor 0,5")</f>
        <v>Mayor 0,5</v>
      </c>
    </row>
    <row r="4999" spans="1:7" x14ac:dyDescent="0.35">
      <c r="A4999">
        <v>4997</v>
      </c>
      <c r="B4999" t="s">
        <v>5928</v>
      </c>
      <c r="C4999" t="s">
        <v>2136</v>
      </c>
      <c r="D4999">
        <v>0.54791152477264404</v>
      </c>
      <c r="E4999" t="s">
        <v>2137</v>
      </c>
      <c r="F4999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5-0,6</v>
      </c>
      <c r="G4999" t="str" cm="1">
        <f t="array" ref="G4999">_xlfn.IFS(AND(D4999&lt;0.5),"Menor 0,5",AND(D4999&gt;=0.5),"Mayor 0,5")</f>
        <v>Mayor 0,5</v>
      </c>
    </row>
    <row r="5000" spans="1:7" x14ac:dyDescent="0.35">
      <c r="A5000">
        <v>4998</v>
      </c>
      <c r="B5000" t="s">
        <v>5929</v>
      </c>
      <c r="C5000" t="s">
        <v>11290</v>
      </c>
      <c r="D5000">
        <v>0.63253515958786011</v>
      </c>
      <c r="E5000" t="s">
        <v>11291</v>
      </c>
      <c r="F5000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6-0,7</v>
      </c>
      <c r="G5000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745</v>
      </c>
      <c r="D5001">
        <v>0.54254931211471558</v>
      </c>
      <c r="E5001" t="s">
        <v>1746</v>
      </c>
      <c r="F5001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  <c r="G5001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907</v>
      </c>
      <c r="D5002">
        <v>0.86475110054016113</v>
      </c>
      <c r="E5002" t="s">
        <v>908</v>
      </c>
      <c r="F5002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8-0,9</v>
      </c>
      <c r="G5002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057</v>
      </c>
      <c r="D5003">
        <v>0.83337891101837158</v>
      </c>
      <c r="E5003" t="s">
        <v>1058</v>
      </c>
      <c r="F5003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8-0,9</v>
      </c>
      <c r="G5003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7453</v>
      </c>
      <c r="D5004">
        <v>0.58323657512664795</v>
      </c>
      <c r="E5004" t="s">
        <v>7454</v>
      </c>
      <c r="F500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5-0,6</v>
      </c>
      <c r="G5004" t="str" cm="1">
        <f t="array" ref="G5004">_xlfn.IFS(AND(D5004&lt;0.5),"Menor 0,5",AND(D5004&gt;=0.5),"Mayor 0,5")</f>
        <v>Mayor 0,5</v>
      </c>
    </row>
    <row r="5005" spans="1:7" x14ac:dyDescent="0.35">
      <c r="A5005">
        <v>5003</v>
      </c>
      <c r="B5005" t="s">
        <v>3577</v>
      </c>
      <c r="C5005" t="s">
        <v>10607</v>
      </c>
      <c r="D5005">
        <v>0.67987930774688721</v>
      </c>
      <c r="E5005" t="s">
        <v>10608</v>
      </c>
      <c r="F5005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6-0,7</v>
      </c>
      <c r="G5005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2672</v>
      </c>
      <c r="D5006">
        <v>0.79684311151504517</v>
      </c>
      <c r="E5006" t="s">
        <v>2673</v>
      </c>
      <c r="F5006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7-0,8</v>
      </c>
      <c r="G5006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1600</v>
      </c>
      <c r="D5007">
        <v>0.81232821941375732</v>
      </c>
      <c r="E5007" t="s">
        <v>1601</v>
      </c>
      <c r="F5007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8-0,9</v>
      </c>
      <c r="G5007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12073</v>
      </c>
      <c r="D5008">
        <v>0.66618216037750244</v>
      </c>
      <c r="E5008" t="s">
        <v>12074</v>
      </c>
      <c r="F5008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6-0,7</v>
      </c>
      <c r="G5008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5936</v>
      </c>
      <c r="D5009">
        <v>0.4956149160861969</v>
      </c>
      <c r="E5009" t="s">
        <v>5937</v>
      </c>
      <c r="F5009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4-0,5</v>
      </c>
      <c r="G5009" t="str" cm="1">
        <f t="array" ref="G5009">_xlfn.IFS(AND(D5009&lt;0.5),"Menor 0,5",AND(D5009&gt;=0.5),"Mayor 0,5")</f>
        <v>Menor 0,5</v>
      </c>
    </row>
    <row r="5010" spans="1:7" x14ac:dyDescent="0.35">
      <c r="A5010">
        <v>5008</v>
      </c>
      <c r="B5010" t="s">
        <v>5938</v>
      </c>
      <c r="C5010" t="s">
        <v>1688</v>
      </c>
      <c r="D5010">
        <v>0.55153852701187134</v>
      </c>
      <c r="E5010" t="s">
        <v>1689</v>
      </c>
      <c r="F5010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5-0,6</v>
      </c>
      <c r="G5010" t="str" cm="1">
        <f t="array" ref="G5010">_xlfn.IFS(AND(D5010&lt;0.5),"Menor 0,5",AND(D5010&gt;=0.5),"Mayor 0,5")</f>
        <v>Mayor 0,5</v>
      </c>
    </row>
    <row r="5011" spans="1:7" x14ac:dyDescent="0.35">
      <c r="A5011">
        <v>5009</v>
      </c>
      <c r="B5011" t="s">
        <v>5939</v>
      </c>
      <c r="C5011" t="s">
        <v>4011</v>
      </c>
      <c r="D5011">
        <v>0.6440998911857605</v>
      </c>
      <c r="E5011" t="s">
        <v>4012</v>
      </c>
      <c r="F5011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6-0,7</v>
      </c>
      <c r="G5011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5936</v>
      </c>
      <c r="D5012">
        <v>0.4497590959072113</v>
      </c>
      <c r="E5012" t="s">
        <v>5937</v>
      </c>
      <c r="F5012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4-0,5</v>
      </c>
      <c r="G5012" t="str" cm="1">
        <f t="array" ref="G5012">_xlfn.IFS(AND(D5012&lt;0.5),"Menor 0,5",AND(D5012&gt;=0.5),"Mayor 0,5")</f>
        <v>Menor 0,5</v>
      </c>
    </row>
    <row r="5013" spans="1:7" x14ac:dyDescent="0.35">
      <c r="A5013">
        <v>5011</v>
      </c>
      <c r="B5013" t="s">
        <v>2688</v>
      </c>
      <c r="C5013" t="s">
        <v>2689</v>
      </c>
      <c r="D5013">
        <v>0.59349948167800903</v>
      </c>
      <c r="E5013" t="s">
        <v>2690</v>
      </c>
      <c r="F5013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5-0,6</v>
      </c>
      <c r="G5013" t="str" cm="1">
        <f t="array" ref="G5013">_xlfn.IFS(AND(D5013&lt;0.5),"Menor 0,5",AND(D5013&gt;=0.5),"Mayor 0,5")</f>
        <v>Mayor 0,5</v>
      </c>
    </row>
    <row r="5014" spans="1:7" x14ac:dyDescent="0.35">
      <c r="A5014">
        <v>5012</v>
      </c>
      <c r="B5014" t="s">
        <v>1180</v>
      </c>
      <c r="C5014" t="s">
        <v>727</v>
      </c>
      <c r="D5014">
        <v>1</v>
      </c>
      <c r="E5014" t="s">
        <v>728</v>
      </c>
      <c r="F501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1</v>
      </c>
      <c r="G501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805</v>
      </c>
      <c r="D5015">
        <v>0.62630230188369751</v>
      </c>
      <c r="E5015" t="s">
        <v>806</v>
      </c>
      <c r="F5015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6-0,7</v>
      </c>
      <c r="G5015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215</v>
      </c>
      <c r="D5016">
        <v>0.94080674648284912</v>
      </c>
      <c r="E5016" t="s">
        <v>1216</v>
      </c>
      <c r="F5016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9-1</v>
      </c>
      <c r="G5016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4752</v>
      </c>
      <c r="D5017">
        <v>0.79121601581573486</v>
      </c>
      <c r="E5017" t="s">
        <v>4753</v>
      </c>
      <c r="F5017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7-0,8</v>
      </c>
      <c r="G5017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1215</v>
      </c>
      <c r="D5018">
        <v>0.73951363563537598</v>
      </c>
      <c r="E5018" t="s">
        <v>1216</v>
      </c>
      <c r="F5018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7-0,8</v>
      </c>
      <c r="G5018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3659</v>
      </c>
      <c r="D5019">
        <v>0.71280676126480103</v>
      </c>
      <c r="E5019" t="s">
        <v>3660</v>
      </c>
      <c r="F5019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7-0,8</v>
      </c>
      <c r="G5019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3637</v>
      </c>
      <c r="D5020">
        <v>0.67337280511856079</v>
      </c>
      <c r="E5020" t="s">
        <v>3638</v>
      </c>
      <c r="F5020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6-0,7</v>
      </c>
      <c r="G5020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89</v>
      </c>
      <c r="D5021">
        <v>0.71474629640579224</v>
      </c>
      <c r="E5021" t="s">
        <v>90</v>
      </c>
      <c r="F5021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7-0,8</v>
      </c>
      <c r="G5021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907</v>
      </c>
      <c r="D5022">
        <v>0.74177134037017822</v>
      </c>
      <c r="E5022" t="s">
        <v>908</v>
      </c>
      <c r="F5022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7-0,8</v>
      </c>
      <c r="G5022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1942</v>
      </c>
      <c r="D5023">
        <v>0.55709195137023926</v>
      </c>
      <c r="E5023" t="s">
        <v>1943</v>
      </c>
      <c r="F5023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5-0,6</v>
      </c>
      <c r="G5023" t="str" cm="1">
        <f t="array" ref="G5023">_xlfn.IFS(AND(D5023&lt;0.5),"Menor 0,5",AND(D5023&gt;=0.5),"Mayor 0,5")</f>
        <v>Mayor 0,5</v>
      </c>
    </row>
    <row r="5024" spans="1:7" x14ac:dyDescent="0.35">
      <c r="A5024">
        <v>5022</v>
      </c>
      <c r="B5024" t="s">
        <v>1002</v>
      </c>
      <c r="C5024" t="s">
        <v>1003</v>
      </c>
      <c r="D5024">
        <v>0.67996138334274292</v>
      </c>
      <c r="E5024" t="s">
        <v>1004</v>
      </c>
      <c r="F502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6-0,7</v>
      </c>
      <c r="G502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477</v>
      </c>
      <c r="D5025">
        <v>1</v>
      </c>
      <c r="E5025" t="s">
        <v>478</v>
      </c>
      <c r="F5025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1</v>
      </c>
      <c r="G5025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477</v>
      </c>
      <c r="D5026">
        <v>0.61281239986419678</v>
      </c>
      <c r="E5026" t="s">
        <v>478</v>
      </c>
      <c r="F5026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6-0,7</v>
      </c>
      <c r="G5026" t="str" cm="1">
        <f t="array" ref="G5026">_xlfn.IFS(AND(D5026&lt;0.5),"Menor 0,5",AND(D5026&gt;=0.5),"Mayor 0,5")</f>
        <v>Mayor 0,5</v>
      </c>
    </row>
    <row r="5027" spans="1:7" x14ac:dyDescent="0.35">
      <c r="A5027">
        <v>5025</v>
      </c>
      <c r="B5027" t="s">
        <v>3704</v>
      </c>
      <c r="C5027" t="s">
        <v>838</v>
      </c>
      <c r="D5027">
        <v>0.28994253277778631</v>
      </c>
      <c r="E5027" t="s">
        <v>839</v>
      </c>
      <c r="F5027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2-0,3</v>
      </c>
      <c r="G5027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1354</v>
      </c>
      <c r="D5028">
        <v>0.60060840845108032</v>
      </c>
      <c r="E5028" t="s">
        <v>1355</v>
      </c>
      <c r="F5028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6-0,7</v>
      </c>
      <c r="G5028" t="str" cm="1">
        <f t="array" ref="G5028">_xlfn.IFS(AND(D5028&lt;0.5),"Menor 0,5",AND(D5028&gt;=0.5),"Mayor 0,5")</f>
        <v>Mayor 0,5</v>
      </c>
    </row>
    <row r="5029" spans="1:7" x14ac:dyDescent="0.35">
      <c r="A5029">
        <v>5027</v>
      </c>
      <c r="B5029" t="s">
        <v>683</v>
      </c>
      <c r="C5029" t="s">
        <v>10157</v>
      </c>
      <c r="D5029">
        <v>0.73667579889297485</v>
      </c>
      <c r="E5029" t="s">
        <v>10158</v>
      </c>
      <c r="F5029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7-0,8</v>
      </c>
      <c r="G5029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4611</v>
      </c>
      <c r="D5030">
        <v>0.94001531600952148</v>
      </c>
      <c r="E5030" t="s">
        <v>4612</v>
      </c>
      <c r="F5030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9-1</v>
      </c>
      <c r="G5030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115</v>
      </c>
      <c r="D5031">
        <v>0.76288890838623047</v>
      </c>
      <c r="E5031" t="s">
        <v>116</v>
      </c>
      <c r="F5031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7-0,8</v>
      </c>
      <c r="G5031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654</v>
      </c>
      <c r="D5032">
        <v>0.55878514051437378</v>
      </c>
      <c r="E5032" t="s">
        <v>655</v>
      </c>
      <c r="F5032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5-0,6</v>
      </c>
      <c r="G5032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5208</v>
      </c>
      <c r="D5033">
        <v>0.62974858283996582</v>
      </c>
      <c r="E5033" t="s">
        <v>5209</v>
      </c>
      <c r="F5033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6-0,7</v>
      </c>
      <c r="G5033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11182</v>
      </c>
      <c r="D5034">
        <v>0.75497514009475708</v>
      </c>
      <c r="E5034" t="s">
        <v>11183</v>
      </c>
      <c r="F503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7-0,8</v>
      </c>
      <c r="G503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5953</v>
      </c>
      <c r="D5035">
        <v>0.80265134572982788</v>
      </c>
      <c r="E5035" t="s">
        <v>5954</v>
      </c>
      <c r="F5035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8-0,9</v>
      </c>
      <c r="G5035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10758</v>
      </c>
      <c r="D5036">
        <v>0.78991812467575073</v>
      </c>
      <c r="E5036" t="s">
        <v>10759</v>
      </c>
      <c r="F5036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7-0,8</v>
      </c>
      <c r="G5036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2777</v>
      </c>
      <c r="D5037">
        <v>0.97452521324157715</v>
      </c>
      <c r="E5037" t="s">
        <v>2778</v>
      </c>
      <c r="F5037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9-1</v>
      </c>
      <c r="G5037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5953</v>
      </c>
      <c r="D5038">
        <v>0.74228101968765259</v>
      </c>
      <c r="E5038" t="s">
        <v>5954</v>
      </c>
      <c r="F5038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7-0,8</v>
      </c>
      <c r="G5038" t="str" cm="1">
        <f t="array" ref="G5038">_xlfn.IFS(AND(D5038&lt;0.5),"Menor 0,5",AND(D5038&gt;=0.5),"Mayor 0,5")</f>
        <v>Mayor 0,5</v>
      </c>
    </row>
    <row r="5039" spans="1:7" x14ac:dyDescent="0.35">
      <c r="A5039">
        <v>5037</v>
      </c>
      <c r="B5039" t="s">
        <v>5952</v>
      </c>
      <c r="C5039" t="s">
        <v>6146</v>
      </c>
      <c r="D5039">
        <v>0.74505221843719482</v>
      </c>
      <c r="E5039" t="s">
        <v>6147</v>
      </c>
      <c r="F5039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7-0,8</v>
      </c>
      <c r="G5039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1305</v>
      </c>
      <c r="D5040">
        <v>0.59897178411483765</v>
      </c>
      <c r="E5040" t="s">
        <v>1306</v>
      </c>
      <c r="F5040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5-0,6</v>
      </c>
      <c r="G5040" t="str" cm="1">
        <f t="array" ref="G5040">_xlfn.IFS(AND(D5040&lt;0.5),"Menor 0,5",AND(D5040&gt;=0.5),"Mayor 0,5")</f>
        <v>Mayor 0,5</v>
      </c>
    </row>
    <row r="5041" spans="1:7" x14ac:dyDescent="0.35">
      <c r="A5041">
        <v>5039</v>
      </c>
      <c r="B5041" t="s">
        <v>5958</v>
      </c>
      <c r="C5041" t="s">
        <v>277</v>
      </c>
      <c r="D5041">
        <v>0.59523999691009521</v>
      </c>
      <c r="E5041" t="s">
        <v>278</v>
      </c>
      <c r="F5041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5-0,6</v>
      </c>
      <c r="G5041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5962</v>
      </c>
      <c r="D5042">
        <v>0.68518471717834473</v>
      </c>
      <c r="E5042" t="s">
        <v>5963</v>
      </c>
      <c r="F5042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6-0,7</v>
      </c>
      <c r="G5042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16708</v>
      </c>
      <c r="D5043">
        <v>0.68829524517059326</v>
      </c>
      <c r="E5043" t="s">
        <v>16709</v>
      </c>
      <c r="F5043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6-0,7</v>
      </c>
      <c r="G5043" t="str" cm="1">
        <f t="array" ref="G5043">_xlfn.IFS(AND(D5043&lt;0.5),"Menor 0,5",AND(D5043&gt;=0.5),"Mayor 0,5")</f>
        <v>Mayor 0,5</v>
      </c>
    </row>
    <row r="5044" spans="1:7" x14ac:dyDescent="0.35">
      <c r="A5044">
        <v>5042</v>
      </c>
      <c r="B5044" t="s">
        <v>279</v>
      </c>
      <c r="C5044" t="s">
        <v>280</v>
      </c>
      <c r="D5044">
        <v>1</v>
      </c>
      <c r="E5044" t="s">
        <v>281</v>
      </c>
      <c r="F504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1</v>
      </c>
      <c r="G504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6484</v>
      </c>
      <c r="D5045">
        <v>0.7625434398651123</v>
      </c>
      <c r="E5045" t="s">
        <v>16485</v>
      </c>
      <c r="F5045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7-0,8</v>
      </c>
      <c r="G5045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10396</v>
      </c>
      <c r="D5046">
        <v>0.65160864591598511</v>
      </c>
      <c r="E5046" t="s">
        <v>10397</v>
      </c>
      <c r="F5046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6-0,7</v>
      </c>
      <c r="G5046" t="str" cm="1">
        <f t="array" ref="G5046">_xlfn.IFS(AND(D5046&lt;0.5),"Menor 0,5",AND(D5046&gt;=0.5),"Mayor 0,5")</f>
        <v>May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98545295000076294</v>
      </c>
      <c r="E5047" t="s">
        <v>823</v>
      </c>
      <c r="F5047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  <c r="G5047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1843</v>
      </c>
      <c r="D5048">
        <v>0.81322318315505981</v>
      </c>
      <c r="E5048" t="s">
        <v>1844</v>
      </c>
      <c r="F5048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8-0,9</v>
      </c>
      <c r="G5048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12393</v>
      </c>
      <c r="D5049">
        <v>0.738289475440979</v>
      </c>
      <c r="E5049" t="s">
        <v>12394</v>
      </c>
      <c r="F5049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7-0,8</v>
      </c>
      <c r="G5049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10748</v>
      </c>
      <c r="D5050">
        <v>0.51699018478393555</v>
      </c>
      <c r="E5050" t="s">
        <v>10749</v>
      </c>
      <c r="F5050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5-0,6</v>
      </c>
      <c r="G5050" t="str" cm="1">
        <f t="array" ref="G5050">_xlfn.IFS(AND(D5050&lt;0.5),"Menor 0,5",AND(D5050&gt;=0.5),"Mayor 0,5")</f>
        <v>Mayor 0,5</v>
      </c>
    </row>
    <row r="5051" spans="1:7" x14ac:dyDescent="0.35">
      <c r="A5051">
        <v>5049</v>
      </c>
      <c r="B5051" t="s">
        <v>5969</v>
      </c>
      <c r="C5051" t="s">
        <v>6721</v>
      </c>
      <c r="D5051">
        <v>0.49565479159355158</v>
      </c>
      <c r="E5051" t="s">
        <v>6722</v>
      </c>
      <c r="F5051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4-0,5</v>
      </c>
      <c r="G5051" t="str" cm="1">
        <f t="array" ref="G5051">_xlfn.IFS(AND(D5051&lt;0.5),"Menor 0,5",AND(D5051&gt;=0.5),"Mayor 0,5")</f>
        <v>Menor 0,5</v>
      </c>
    </row>
    <row r="5052" spans="1:7" x14ac:dyDescent="0.35">
      <c r="A5052">
        <v>5050</v>
      </c>
      <c r="B5052" t="s">
        <v>5970</v>
      </c>
      <c r="C5052" t="s">
        <v>463</v>
      </c>
      <c r="D5052">
        <v>0.56554514169692993</v>
      </c>
      <c r="E5052" t="s">
        <v>464</v>
      </c>
      <c r="F5052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5-0,6</v>
      </c>
      <c r="G5052" t="str" cm="1">
        <f t="array" ref="G5052">_xlfn.IFS(AND(D5052&lt;0.5),"Menor 0,5",AND(D5052&gt;=0.5),"Mayor 0,5")</f>
        <v>Mayor 0,5</v>
      </c>
    </row>
    <row r="5053" spans="1:7" x14ac:dyDescent="0.35">
      <c r="A5053">
        <v>5051</v>
      </c>
      <c r="B5053" t="s">
        <v>1616</v>
      </c>
      <c r="C5053" t="s">
        <v>1617</v>
      </c>
      <c r="D5053">
        <v>1</v>
      </c>
      <c r="E5053" t="s">
        <v>1618</v>
      </c>
      <c r="F5053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1</v>
      </c>
      <c r="G5053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5972</v>
      </c>
      <c r="D5054">
        <v>0.83519452810287476</v>
      </c>
      <c r="E5054" t="s">
        <v>5973</v>
      </c>
      <c r="F505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8-0,9</v>
      </c>
      <c r="G505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9027</v>
      </c>
      <c r="D5055">
        <v>0.636177659034729</v>
      </c>
      <c r="E5055" t="s">
        <v>9028</v>
      </c>
      <c r="F5055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6-0,7</v>
      </c>
      <c r="G5055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3236</v>
      </c>
      <c r="D5056">
        <v>0.82958906888961792</v>
      </c>
      <c r="E5056" t="s">
        <v>3237</v>
      </c>
      <c r="F5056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8-0,9</v>
      </c>
      <c r="G5056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11128</v>
      </c>
      <c r="D5057">
        <v>0.47338199615478521</v>
      </c>
      <c r="E5057" t="s">
        <v>11129</v>
      </c>
      <c r="F5057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4-0,5</v>
      </c>
      <c r="G5057" t="str" cm="1">
        <f t="array" ref="G5057">_xlfn.IFS(AND(D5057&lt;0.5),"Menor 0,5",AND(D5057&gt;=0.5),"Mayor 0,5")</f>
        <v>Menor 0,5</v>
      </c>
    </row>
    <row r="5058" spans="1:7" x14ac:dyDescent="0.35">
      <c r="A5058">
        <v>5056</v>
      </c>
      <c r="B5058" t="s">
        <v>5975</v>
      </c>
      <c r="C5058" t="s">
        <v>16458</v>
      </c>
      <c r="D5058">
        <v>0.45454055070877081</v>
      </c>
      <c r="E5058" t="s">
        <v>16459</v>
      </c>
      <c r="F5058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4-0,5</v>
      </c>
      <c r="G5058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1650</v>
      </c>
      <c r="D5059">
        <v>0.55360496044158936</v>
      </c>
      <c r="E5059" t="s">
        <v>1651</v>
      </c>
      <c r="F5059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5-0,6</v>
      </c>
      <c r="G5059" t="str" cm="1">
        <f t="array" ref="G5059">_xlfn.IFS(AND(D5059&lt;0.5),"Menor 0,5",AND(D5059&gt;=0.5),"Mayor 0,5")</f>
        <v>Mayor 0,5</v>
      </c>
    </row>
    <row r="5060" spans="1:7" x14ac:dyDescent="0.35">
      <c r="A5060">
        <v>5058</v>
      </c>
      <c r="B5060" t="s">
        <v>5977</v>
      </c>
      <c r="C5060" t="s">
        <v>1707</v>
      </c>
      <c r="D5060">
        <v>0.51856446266174316</v>
      </c>
      <c r="E5060" t="s">
        <v>1708</v>
      </c>
      <c r="F5060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5-0,6</v>
      </c>
      <c r="G5060" t="str" cm="1">
        <f t="array" ref="G5060">_xlfn.IFS(AND(D5060&lt;0.5),"Menor 0,5",AND(D5060&gt;=0.5),"Mayor 0,5")</f>
        <v>Mayor 0,5</v>
      </c>
    </row>
    <row r="5061" spans="1:7" x14ac:dyDescent="0.35">
      <c r="A5061">
        <v>5059</v>
      </c>
      <c r="B5061" t="s">
        <v>5978</v>
      </c>
      <c r="C5061" t="s">
        <v>5982</v>
      </c>
      <c r="D5061">
        <v>0.65708625316619873</v>
      </c>
      <c r="E5061" t="s">
        <v>5983</v>
      </c>
      <c r="F5061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6-0,7</v>
      </c>
      <c r="G5061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5982</v>
      </c>
      <c r="D5062">
        <v>0.58527082204818726</v>
      </c>
      <c r="E5062" t="s">
        <v>5983</v>
      </c>
      <c r="F5062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5-0,6</v>
      </c>
      <c r="G5062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5982</v>
      </c>
      <c r="D5063">
        <v>0.69385254383087158</v>
      </c>
      <c r="E5063" t="s">
        <v>5983</v>
      </c>
      <c r="F5063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6-0,7</v>
      </c>
      <c r="G5063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12395</v>
      </c>
      <c r="D5064">
        <v>0.69177860021591187</v>
      </c>
      <c r="E5064" t="s">
        <v>12396</v>
      </c>
      <c r="F506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6-0,7</v>
      </c>
      <c r="G506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5982</v>
      </c>
      <c r="D5065">
        <v>0.65708625316619873</v>
      </c>
      <c r="E5065" t="s">
        <v>5983</v>
      </c>
      <c r="F5065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6-0,7</v>
      </c>
      <c r="G5065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5991</v>
      </c>
      <c r="D5066">
        <v>0.70329451560974121</v>
      </c>
      <c r="E5066" t="s">
        <v>5992</v>
      </c>
      <c r="F5066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7-0,8</v>
      </c>
      <c r="G5066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12395</v>
      </c>
      <c r="D5067">
        <v>0.69177860021591187</v>
      </c>
      <c r="E5067" t="s">
        <v>12396</v>
      </c>
      <c r="F5067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6-0,7</v>
      </c>
      <c r="G5067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187</v>
      </c>
      <c r="D5068">
        <v>0.78123486042022705</v>
      </c>
      <c r="E5068" t="s">
        <v>188</v>
      </c>
      <c r="F5068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7-0,8</v>
      </c>
      <c r="G5068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10964</v>
      </c>
      <c r="D5069">
        <v>0.70718979835510254</v>
      </c>
      <c r="E5069" t="s">
        <v>10965</v>
      </c>
      <c r="F5069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7-0,8</v>
      </c>
      <c r="G5069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5982</v>
      </c>
      <c r="D5070">
        <v>0.65708625316619873</v>
      </c>
      <c r="E5070" t="s">
        <v>5983</v>
      </c>
      <c r="F5070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6-0,7</v>
      </c>
      <c r="G5070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5991</v>
      </c>
      <c r="D5071">
        <v>0.70329451560974121</v>
      </c>
      <c r="E5071" t="s">
        <v>5992</v>
      </c>
      <c r="F5071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7-0,8</v>
      </c>
      <c r="G5071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12395</v>
      </c>
      <c r="D5072">
        <v>0.69177860021591187</v>
      </c>
      <c r="E5072" t="s">
        <v>12396</v>
      </c>
      <c r="F5072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6-0,7</v>
      </c>
      <c r="G5072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187</v>
      </c>
      <c r="D5073">
        <v>0.78123486042022705</v>
      </c>
      <c r="E5073" t="s">
        <v>188</v>
      </c>
      <c r="F5073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7-0,8</v>
      </c>
      <c r="G5073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10964</v>
      </c>
      <c r="D5074">
        <v>0.70718979835510254</v>
      </c>
      <c r="E5074" t="s">
        <v>10965</v>
      </c>
      <c r="F507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7-0,8</v>
      </c>
      <c r="G507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5982</v>
      </c>
      <c r="D5075">
        <v>0.65708625316619873</v>
      </c>
      <c r="E5075" t="s">
        <v>5983</v>
      </c>
      <c r="F5075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6-0,7</v>
      </c>
      <c r="G5075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5991</v>
      </c>
      <c r="D5076">
        <v>0.70329451560974121</v>
      </c>
      <c r="E5076" t="s">
        <v>5992</v>
      </c>
      <c r="F5076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7-0,8</v>
      </c>
      <c r="G5076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12395</v>
      </c>
      <c r="D5077">
        <v>0.69177860021591187</v>
      </c>
      <c r="E5077" t="s">
        <v>12396</v>
      </c>
      <c r="F5077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6-0,7</v>
      </c>
      <c r="G5077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187</v>
      </c>
      <c r="D5078">
        <v>0.78123486042022705</v>
      </c>
      <c r="E5078" t="s">
        <v>188</v>
      </c>
      <c r="F5078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7-0,8</v>
      </c>
      <c r="G5078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10964</v>
      </c>
      <c r="D5079">
        <v>0.70718979835510254</v>
      </c>
      <c r="E5079" t="s">
        <v>10965</v>
      </c>
      <c r="F5079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7-0,8</v>
      </c>
      <c r="G5079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5982</v>
      </c>
      <c r="D5080">
        <v>0.65708625316619873</v>
      </c>
      <c r="E5080" t="s">
        <v>5983</v>
      </c>
      <c r="F5080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6-0,7</v>
      </c>
      <c r="G5080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5991</v>
      </c>
      <c r="D5081">
        <v>0.70329451560974121</v>
      </c>
      <c r="E5081" t="s">
        <v>5992</v>
      </c>
      <c r="F5081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7-0,8</v>
      </c>
      <c r="G5081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12395</v>
      </c>
      <c r="D5082">
        <v>0.69177860021591187</v>
      </c>
      <c r="E5082" t="s">
        <v>12396</v>
      </c>
      <c r="F5082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6-0,7</v>
      </c>
      <c r="G5082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187</v>
      </c>
      <c r="D5083">
        <v>0.78123486042022705</v>
      </c>
      <c r="E5083" t="s">
        <v>188</v>
      </c>
      <c r="F5083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7-0,8</v>
      </c>
      <c r="G5083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10964</v>
      </c>
      <c r="D5084">
        <v>0.70718979835510254</v>
      </c>
      <c r="E5084" t="s">
        <v>10965</v>
      </c>
      <c r="F508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7-0,8</v>
      </c>
      <c r="G508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5982</v>
      </c>
      <c r="D5085">
        <v>0.65708625316619873</v>
      </c>
      <c r="E5085" t="s">
        <v>5983</v>
      </c>
      <c r="F5085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6-0,7</v>
      </c>
      <c r="G5085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5991</v>
      </c>
      <c r="D5086">
        <v>0.70329451560974121</v>
      </c>
      <c r="E5086" t="s">
        <v>5992</v>
      </c>
      <c r="F5086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7-0,8</v>
      </c>
      <c r="G5086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12395</v>
      </c>
      <c r="D5087">
        <v>0.69177860021591187</v>
      </c>
      <c r="E5087" t="s">
        <v>12396</v>
      </c>
      <c r="F5087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6-0,7</v>
      </c>
      <c r="G5087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187</v>
      </c>
      <c r="D5088">
        <v>0.78123486042022705</v>
      </c>
      <c r="E5088" t="s">
        <v>188</v>
      </c>
      <c r="F5088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7-0,8</v>
      </c>
      <c r="G5088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10964</v>
      </c>
      <c r="D5089">
        <v>0.70718979835510254</v>
      </c>
      <c r="E5089" t="s">
        <v>10965</v>
      </c>
      <c r="F5089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7-0,8</v>
      </c>
      <c r="G5089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11300</v>
      </c>
      <c r="D5090">
        <v>0.57915413379669189</v>
      </c>
      <c r="E5090" t="s">
        <v>11301</v>
      </c>
      <c r="F5090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5-0,6</v>
      </c>
      <c r="G5090" t="str" cm="1">
        <f t="array" ref="G5090">_xlfn.IFS(AND(D5090&lt;0.5),"Menor 0,5",AND(D5090&gt;=0.5),"Mayor 0,5")</f>
        <v>Mayor 0,5</v>
      </c>
    </row>
    <row r="5091" spans="1:7" x14ac:dyDescent="0.35">
      <c r="A5091">
        <v>5089</v>
      </c>
      <c r="B5091" t="s">
        <v>5994</v>
      </c>
      <c r="C5091" t="s">
        <v>2341</v>
      </c>
      <c r="D5091">
        <v>0.43135488033294678</v>
      </c>
      <c r="E5091" t="s">
        <v>2342</v>
      </c>
      <c r="F5091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4-0,5</v>
      </c>
      <c r="G5091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16710</v>
      </c>
      <c r="D5092">
        <v>0.54008615016937256</v>
      </c>
      <c r="E5092" t="s">
        <v>16711</v>
      </c>
      <c r="F5092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5-0,6</v>
      </c>
      <c r="G5092" t="str" cm="1">
        <f t="array" ref="G5092">_xlfn.IFS(AND(D5092&lt;0.5),"Menor 0,5",AND(D5092&gt;=0.5),"Mayor 0,5")</f>
        <v>Mayor 0,5</v>
      </c>
    </row>
    <row r="5093" spans="1:7" x14ac:dyDescent="0.35">
      <c r="A5093">
        <v>5091</v>
      </c>
      <c r="B5093" t="s">
        <v>933</v>
      </c>
      <c r="C5093" t="s">
        <v>2901</v>
      </c>
      <c r="D5093">
        <v>0.77673155069351196</v>
      </c>
      <c r="E5093" t="s">
        <v>2902</v>
      </c>
      <c r="F5093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7-0,8</v>
      </c>
      <c r="G5093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11300</v>
      </c>
      <c r="D5094">
        <v>0.50702923536300659</v>
      </c>
      <c r="E5094" t="s">
        <v>11301</v>
      </c>
      <c r="F509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5-0,6</v>
      </c>
      <c r="G5094" t="str" cm="1">
        <f t="array" ref="G5094">_xlfn.IFS(AND(D5094&lt;0.5),"Menor 0,5",AND(D5094&gt;=0.5),"Mayor 0,5")</f>
        <v>Mayor 0,5</v>
      </c>
    </row>
    <row r="5095" spans="1:7" x14ac:dyDescent="0.35">
      <c r="A5095">
        <v>5093</v>
      </c>
      <c r="B5095" t="s">
        <v>3697</v>
      </c>
      <c r="C5095" t="s">
        <v>11300</v>
      </c>
      <c r="D5095">
        <v>0.57915413379669189</v>
      </c>
      <c r="E5095" t="s">
        <v>11301</v>
      </c>
      <c r="F5095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5-0,6</v>
      </c>
      <c r="G5095" t="str" cm="1">
        <f t="array" ref="G5095">_xlfn.IFS(AND(D5095&lt;0.5),"Menor 0,5",AND(D5095&gt;=0.5),"Mayor 0,5")</f>
        <v>Mayor 0,5</v>
      </c>
    </row>
    <row r="5096" spans="1:7" x14ac:dyDescent="0.35">
      <c r="A5096">
        <v>5094</v>
      </c>
      <c r="B5096" t="s">
        <v>91</v>
      </c>
      <c r="C5096" t="s">
        <v>92</v>
      </c>
      <c r="D5096">
        <v>1</v>
      </c>
      <c r="E5096" t="s">
        <v>93</v>
      </c>
      <c r="F5096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1</v>
      </c>
      <c r="G5096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943</v>
      </c>
      <c r="D5097">
        <v>1</v>
      </c>
      <c r="E5097" t="s">
        <v>944</v>
      </c>
      <c r="F5097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1</v>
      </c>
      <c r="G5097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153</v>
      </c>
      <c r="D5098">
        <v>0.84186041355133057</v>
      </c>
      <c r="E5098" t="s">
        <v>154</v>
      </c>
      <c r="F5098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8-0,9</v>
      </c>
      <c r="G5098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12395</v>
      </c>
      <c r="D5099">
        <v>0.69177860021591187</v>
      </c>
      <c r="E5099" t="s">
        <v>12396</v>
      </c>
      <c r="F5099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6-0,7</v>
      </c>
      <c r="G5099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6414</v>
      </c>
      <c r="D5100">
        <v>0.48801654577255249</v>
      </c>
      <c r="E5100" t="s">
        <v>6415</v>
      </c>
      <c r="F5100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4-0,5</v>
      </c>
      <c r="G5100" t="str" cm="1">
        <f t="array" ref="G5100">_xlfn.IFS(AND(D5100&lt;0.5),"Menor 0,5",AND(D5100&gt;=0.5),"Mayor 0,5")</f>
        <v>Menor 0,5</v>
      </c>
    </row>
    <row r="5101" spans="1:7" x14ac:dyDescent="0.35">
      <c r="A5101">
        <v>5099</v>
      </c>
      <c r="B5101" t="s">
        <v>3194</v>
      </c>
      <c r="C5101" t="s">
        <v>3195</v>
      </c>
      <c r="D5101">
        <v>1.00000011920929</v>
      </c>
      <c r="E5101" t="s">
        <v>3196</v>
      </c>
      <c r="F5101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1</v>
      </c>
      <c r="G5101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1784</v>
      </c>
      <c r="D5102">
        <v>1.00000011920929</v>
      </c>
      <c r="E5102" t="s">
        <v>1785</v>
      </c>
      <c r="F5102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1</v>
      </c>
      <c r="G5102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1.00000011920929</v>
      </c>
      <c r="E5103" t="s">
        <v>3205</v>
      </c>
      <c r="F5103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1</v>
      </c>
      <c r="G5103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11504</v>
      </c>
      <c r="D5104">
        <v>0.65305197238922119</v>
      </c>
      <c r="E5104" t="s">
        <v>11505</v>
      </c>
      <c r="F510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6-0,7</v>
      </c>
      <c r="G510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16496</v>
      </c>
      <c r="D5105">
        <v>0.71040177345275879</v>
      </c>
      <c r="E5105" t="s">
        <v>16497</v>
      </c>
      <c r="F5105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7-0,8</v>
      </c>
      <c r="G5105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704</v>
      </c>
      <c r="D5106">
        <v>0.79916870594024658</v>
      </c>
      <c r="E5106" t="s">
        <v>705</v>
      </c>
      <c r="F5106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7-0,8</v>
      </c>
      <c r="G5106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29</v>
      </c>
      <c r="D5107">
        <v>0.6569790244102478</v>
      </c>
      <c r="E5107" t="s">
        <v>30</v>
      </c>
      <c r="F5107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6-0,7</v>
      </c>
      <c r="G5107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29</v>
      </c>
      <c r="D5108">
        <v>0.6926264762878418</v>
      </c>
      <c r="E5108" t="s">
        <v>30</v>
      </c>
      <c r="F5108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6-0,7</v>
      </c>
      <c r="G5108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1766</v>
      </c>
      <c r="D5109">
        <v>0.81593489646911621</v>
      </c>
      <c r="E5109" t="s">
        <v>1767</v>
      </c>
      <c r="F5109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8-0,9</v>
      </c>
      <c r="G5109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1095</v>
      </c>
      <c r="D5110">
        <v>0.57857513427734375</v>
      </c>
      <c r="E5110" t="s">
        <v>1096</v>
      </c>
      <c r="F5110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5-0,6</v>
      </c>
      <c r="G5110" t="str" cm="1">
        <f t="array" ref="G5110">_xlfn.IFS(AND(D5110&lt;0.5),"Menor 0,5",AND(D5110&gt;=0.5),"Mayor 0,5")</f>
        <v>Mayor 0,5</v>
      </c>
    </row>
    <row r="5111" spans="1:7" x14ac:dyDescent="0.35">
      <c r="A5111">
        <v>5109</v>
      </c>
      <c r="B5111" t="s">
        <v>1665</v>
      </c>
      <c r="C5111" t="s">
        <v>664</v>
      </c>
      <c r="D5111">
        <v>0.6183551549911499</v>
      </c>
      <c r="E5111" t="s">
        <v>665</v>
      </c>
      <c r="F5111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6-0,7</v>
      </c>
      <c r="G5111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664</v>
      </c>
      <c r="D5112">
        <v>0.80749630928039551</v>
      </c>
      <c r="E5112" t="s">
        <v>665</v>
      </c>
      <c r="F5112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8-0,9</v>
      </c>
      <c r="G5112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485</v>
      </c>
      <c r="D5113">
        <v>1.00000011920929</v>
      </c>
      <c r="E5113" t="s">
        <v>486</v>
      </c>
      <c r="F5113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1</v>
      </c>
      <c r="G5113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t="s">
        <v>792</v>
      </c>
      <c r="C5114" t="s">
        <v>737</v>
      </c>
      <c r="D5114">
        <v>0.59978091716766357</v>
      </c>
      <c r="E5114" t="s">
        <v>738</v>
      </c>
      <c r="F511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5-0,6</v>
      </c>
      <c r="G5114" t="str" cm="1">
        <f t="array" ref="G5114">_xlfn.IFS(AND(D5114&lt;0.5),"Menor 0,5",AND(D5114&gt;=0.5),"Mayor 0,5")</f>
        <v>Mayor 0,5</v>
      </c>
    </row>
    <row r="5115" spans="1:7" x14ac:dyDescent="0.35">
      <c r="A5115">
        <v>5113</v>
      </c>
      <c r="B5115" t="s">
        <v>4372</v>
      </c>
      <c r="C5115" t="s">
        <v>1095</v>
      </c>
      <c r="D5115">
        <v>0.57857513427734375</v>
      </c>
      <c r="E5115" t="s">
        <v>1096</v>
      </c>
      <c r="F5115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5-0,6</v>
      </c>
      <c r="G5115" t="str" cm="1">
        <f t="array" ref="G5115">_xlfn.IFS(AND(D5115&lt;0.5),"Menor 0,5",AND(D5115&gt;=0.5),"Mayor 0,5")</f>
        <v>Mayor 0,5</v>
      </c>
    </row>
    <row r="5116" spans="1:7" x14ac:dyDescent="0.35">
      <c r="A5116">
        <v>5114</v>
      </c>
      <c r="B5116" t="s">
        <v>1665</v>
      </c>
      <c r="C5116" t="s">
        <v>664</v>
      </c>
      <c r="D5116">
        <v>0.6183551549911499</v>
      </c>
      <c r="E5116" t="s">
        <v>665</v>
      </c>
      <c r="F5116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6-0,7</v>
      </c>
      <c r="G5116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664</v>
      </c>
      <c r="D5117">
        <v>0.80749630928039551</v>
      </c>
      <c r="E5117" t="s">
        <v>665</v>
      </c>
      <c r="F5117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8-0,9</v>
      </c>
      <c r="G5117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3430</v>
      </c>
      <c r="D5118">
        <v>1.00000011920929</v>
      </c>
      <c r="E5118" t="s">
        <v>3431</v>
      </c>
      <c r="F5118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1</v>
      </c>
      <c r="G5118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1095</v>
      </c>
      <c r="D5119">
        <v>0.57857513427734375</v>
      </c>
      <c r="E5119" t="s">
        <v>1096</v>
      </c>
      <c r="F5119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5-0,6</v>
      </c>
      <c r="G5119" t="str" cm="1">
        <f t="array" ref="G5119">_xlfn.IFS(AND(D5119&lt;0.5),"Menor 0,5",AND(D5119&gt;=0.5),"Mayor 0,5")</f>
        <v>Mayor 0,5</v>
      </c>
    </row>
    <row r="5120" spans="1:7" x14ac:dyDescent="0.35">
      <c r="A5120">
        <v>5118</v>
      </c>
      <c r="B5120" t="s">
        <v>1665</v>
      </c>
      <c r="C5120" t="s">
        <v>664</v>
      </c>
      <c r="D5120">
        <v>0.6183551549911499</v>
      </c>
      <c r="E5120" t="s">
        <v>665</v>
      </c>
      <c r="F5120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6-0,7</v>
      </c>
      <c r="G5120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664</v>
      </c>
      <c r="D5121">
        <v>0.80749630928039551</v>
      </c>
      <c r="E5121" t="s">
        <v>665</v>
      </c>
      <c r="F5121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8-0,9</v>
      </c>
      <c r="G5121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485</v>
      </c>
      <c r="D5122">
        <v>1.00000011920929</v>
      </c>
      <c r="E5122" t="s">
        <v>486</v>
      </c>
      <c r="F5122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1</v>
      </c>
      <c r="G5122" t="str" cm="1">
        <f t="array" ref="G5122">_xlfn.IFS(AND(D5122&lt;0.5),"Menor 0,5",AND(D5122&gt;=0.5),"Mayor 0,5")</f>
        <v>Mayor 0,5</v>
      </c>
    </row>
    <row r="5123" spans="1:7" x14ac:dyDescent="0.35">
      <c r="A5123">
        <v>5121</v>
      </c>
      <c r="B5123" t="s">
        <v>6014</v>
      </c>
      <c r="C5123" t="s">
        <v>664</v>
      </c>
      <c r="D5123">
        <v>0.56867891550064087</v>
      </c>
      <c r="E5123" t="s">
        <v>665</v>
      </c>
      <c r="F5123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5-0,6</v>
      </c>
      <c r="G5123" t="str" cm="1">
        <f t="array" ref="G5123">_xlfn.IFS(AND(D5123&lt;0.5),"Menor 0,5",AND(D5123&gt;=0.5),"Mayor 0,5")</f>
        <v>Mayor 0,5</v>
      </c>
    </row>
    <row r="5124" spans="1:7" x14ac:dyDescent="0.35">
      <c r="A5124">
        <v>5122</v>
      </c>
      <c r="B5124" t="s">
        <v>6015</v>
      </c>
      <c r="C5124" t="s">
        <v>2031</v>
      </c>
      <c r="D5124">
        <v>0.37745267152786249</v>
      </c>
      <c r="E5124" t="s">
        <v>2032</v>
      </c>
      <c r="F512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3-0,4</v>
      </c>
      <c r="G512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664</v>
      </c>
      <c r="D5125">
        <v>0.6183551549911499</v>
      </c>
      <c r="E5125" t="s">
        <v>665</v>
      </c>
      <c r="F5125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6-0,7</v>
      </c>
      <c r="G5125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664</v>
      </c>
      <c r="D5126">
        <v>0.80749630928039551</v>
      </c>
      <c r="E5126" t="s">
        <v>665</v>
      </c>
      <c r="F5126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8-0,9</v>
      </c>
      <c r="G5126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11087</v>
      </c>
      <c r="D5127">
        <v>0.53895407915115356</v>
      </c>
      <c r="E5127" t="s">
        <v>11088</v>
      </c>
      <c r="F5127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5-0,6</v>
      </c>
      <c r="G5127" t="str" cm="1">
        <f t="array" ref="G5127">_xlfn.IFS(AND(D5127&lt;0.5),"Menor 0,5",AND(D5127&gt;=0.5),"Mayor 0,5")</f>
        <v>Mayor 0,5</v>
      </c>
    </row>
    <row r="5128" spans="1:7" x14ac:dyDescent="0.35">
      <c r="A5128">
        <v>5126</v>
      </c>
      <c r="B5128" t="s">
        <v>1832</v>
      </c>
      <c r="C5128" t="s">
        <v>1833</v>
      </c>
      <c r="D5128">
        <v>0.69915986061096191</v>
      </c>
      <c r="E5128" t="s">
        <v>1834</v>
      </c>
      <c r="F5128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6-0,7</v>
      </c>
      <c r="G5128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664</v>
      </c>
      <c r="D5129">
        <v>0.6183551549911499</v>
      </c>
      <c r="E5129" t="s">
        <v>665</v>
      </c>
      <c r="F5129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6-0,7</v>
      </c>
      <c r="G5129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664</v>
      </c>
      <c r="D5130">
        <v>0.80749630928039551</v>
      </c>
      <c r="E5130" t="s">
        <v>665</v>
      </c>
      <c r="F5130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8-0,9</v>
      </c>
      <c r="G5130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16514</v>
      </c>
      <c r="D5131">
        <v>0.74623870849609375</v>
      </c>
      <c r="E5131" t="s">
        <v>16515</v>
      </c>
      <c r="F5131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7-0,8</v>
      </c>
      <c r="G5131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2167</v>
      </c>
      <c r="D5132">
        <v>0.74257862567901611</v>
      </c>
      <c r="E5132" t="s">
        <v>2168</v>
      </c>
      <c r="F5132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7-0,8</v>
      </c>
      <c r="G5132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1231</v>
      </c>
      <c r="D5133">
        <v>0.82869136333465576</v>
      </c>
      <c r="E5133" t="s">
        <v>1232</v>
      </c>
      <c r="F5133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8-0,9</v>
      </c>
      <c r="G5133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664</v>
      </c>
      <c r="D5134">
        <v>0.6183551549911499</v>
      </c>
      <c r="E5134" t="s">
        <v>665</v>
      </c>
      <c r="F513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6-0,7</v>
      </c>
      <c r="G513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664</v>
      </c>
      <c r="D5135">
        <v>0.56867891550064087</v>
      </c>
      <c r="E5135" t="s">
        <v>665</v>
      </c>
      <c r="F5135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5-0,6</v>
      </c>
      <c r="G5135" t="str" cm="1">
        <f t="array" ref="G5135">_xlfn.IFS(AND(D5135&lt;0.5),"Menor 0,5",AND(D5135&gt;=0.5),"Mayor 0,5")</f>
        <v>Mayor 0,5</v>
      </c>
    </row>
    <row r="5136" spans="1:7" x14ac:dyDescent="0.35">
      <c r="A5136">
        <v>5134</v>
      </c>
      <c r="B5136" t="s">
        <v>4630</v>
      </c>
      <c r="C5136" t="s">
        <v>196</v>
      </c>
      <c r="D5136">
        <v>0.57898426055908203</v>
      </c>
      <c r="E5136" t="s">
        <v>197</v>
      </c>
      <c r="F5136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5-0,6</v>
      </c>
      <c r="G5136" t="str" cm="1">
        <f t="array" ref="G5136">_xlfn.IFS(AND(D5136&lt;0.5),"Menor 0,5",AND(D5136&gt;=0.5),"Mayor 0,5")</f>
        <v>Mayor 0,5</v>
      </c>
    </row>
    <row r="5137" spans="1:7" x14ac:dyDescent="0.35">
      <c r="A5137">
        <v>5135</v>
      </c>
      <c r="B5137" t="s">
        <v>282</v>
      </c>
      <c r="C5137" t="s">
        <v>293</v>
      </c>
      <c r="D5137">
        <v>0.74151158332824707</v>
      </c>
      <c r="E5137" t="s">
        <v>294</v>
      </c>
      <c r="F5137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7-0,8</v>
      </c>
      <c r="G5137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664</v>
      </c>
      <c r="D5138">
        <v>0.6183551549911499</v>
      </c>
      <c r="E5138" t="s">
        <v>665</v>
      </c>
      <c r="F5138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6-0,7</v>
      </c>
      <c r="G5138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11087</v>
      </c>
      <c r="D5139">
        <v>0.53895407915115356</v>
      </c>
      <c r="E5139" t="s">
        <v>11088</v>
      </c>
      <c r="F5139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5-0,6</v>
      </c>
      <c r="G5139" t="str" cm="1">
        <f t="array" ref="G5139">_xlfn.IFS(AND(D5139&lt;0.5),"Menor 0,5",AND(D5139&gt;=0.5),"Mayor 0,5")</f>
        <v>Mayor 0,5</v>
      </c>
    </row>
    <row r="5140" spans="1:7" x14ac:dyDescent="0.35">
      <c r="A5140">
        <v>5138</v>
      </c>
      <c r="B5140" t="s">
        <v>6020</v>
      </c>
      <c r="C5140" t="s">
        <v>2219</v>
      </c>
      <c r="D5140">
        <v>0.82202303409576416</v>
      </c>
      <c r="E5140" t="s">
        <v>2220</v>
      </c>
      <c r="F5140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8-0,9</v>
      </c>
      <c r="G5140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664</v>
      </c>
      <c r="D5141">
        <v>0.6183551549911499</v>
      </c>
      <c r="E5141" t="s">
        <v>665</v>
      </c>
      <c r="F5141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6-0,7</v>
      </c>
      <c r="G5141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5514</v>
      </c>
      <c r="D5142">
        <v>0.57043194770812988</v>
      </c>
      <c r="E5142" t="s">
        <v>5515</v>
      </c>
      <c r="F5142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5-0,6</v>
      </c>
      <c r="G5142" t="str" cm="1">
        <f t="array" ref="G5142">_xlfn.IFS(AND(D5142&lt;0.5),"Menor 0,5",AND(D5142&gt;=0.5),"Mayor 0,5")</f>
        <v>Mayor 0,5</v>
      </c>
    </row>
    <row r="5143" spans="1:7" x14ac:dyDescent="0.35">
      <c r="A5143">
        <v>5141</v>
      </c>
      <c r="B5143" t="s">
        <v>6021</v>
      </c>
      <c r="C5143" t="s">
        <v>1003</v>
      </c>
      <c r="D5143">
        <v>0.48654571175575262</v>
      </c>
      <c r="E5143" t="s">
        <v>1004</v>
      </c>
      <c r="F5143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4-0,5</v>
      </c>
      <c r="G5143" t="str" cm="1">
        <f t="array" ref="G5143">_xlfn.IFS(AND(D5143&lt;0.5),"Menor 0,5",AND(D5143&gt;=0.5),"Mayor 0,5")</f>
        <v>Menor 0,5</v>
      </c>
    </row>
    <row r="5144" spans="1:7" x14ac:dyDescent="0.35">
      <c r="A5144">
        <v>5142</v>
      </c>
      <c r="B5144" t="s">
        <v>6022</v>
      </c>
      <c r="C5144" t="s">
        <v>1003</v>
      </c>
      <c r="D5144">
        <v>0.52144545316696167</v>
      </c>
      <c r="E5144" t="s">
        <v>1004</v>
      </c>
      <c r="F514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5-0,6</v>
      </c>
      <c r="G5144" t="str" cm="1">
        <f t="array" ref="G5144">_xlfn.IFS(AND(D5144&lt;0.5),"Menor 0,5",AND(D5144&gt;=0.5),"Mayor 0,5")</f>
        <v>Mayor 0,5</v>
      </c>
    </row>
    <row r="5145" spans="1:7" x14ac:dyDescent="0.35">
      <c r="A5145">
        <v>5143</v>
      </c>
      <c r="B5145" t="s">
        <v>51</v>
      </c>
      <c r="C5145" t="s">
        <v>52</v>
      </c>
      <c r="D5145">
        <v>0.93095225095748901</v>
      </c>
      <c r="E5145" t="s">
        <v>53</v>
      </c>
      <c r="F5145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9-1</v>
      </c>
      <c r="G5145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2901</v>
      </c>
      <c r="D5146">
        <v>0.77673155069351196</v>
      </c>
      <c r="E5146" t="s">
        <v>2902</v>
      </c>
      <c r="F5146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7-0,8</v>
      </c>
      <c r="G5146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373</v>
      </c>
      <c r="D5147">
        <v>0.78473848104476929</v>
      </c>
      <c r="E5147" t="s">
        <v>374</v>
      </c>
      <c r="F5147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7-0,8</v>
      </c>
      <c r="G5147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6026</v>
      </c>
      <c r="D5148">
        <v>0.81067174673080444</v>
      </c>
      <c r="E5148" t="s">
        <v>6027</v>
      </c>
      <c r="F5148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8-0,9</v>
      </c>
      <c r="G5148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150</v>
      </c>
      <c r="D5149">
        <v>0.80647826194763184</v>
      </c>
      <c r="E5149" t="s">
        <v>151</v>
      </c>
      <c r="F5149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8-0,9</v>
      </c>
      <c r="G5149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646</v>
      </c>
      <c r="D5150">
        <v>0.99999994039535522</v>
      </c>
      <c r="E5150" t="s">
        <v>1647</v>
      </c>
      <c r="F5150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9-1</v>
      </c>
      <c r="G5150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1607</v>
      </c>
      <c r="D5151">
        <v>0.90418678522109985</v>
      </c>
      <c r="E5151" t="s">
        <v>1608</v>
      </c>
      <c r="F5151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9-1</v>
      </c>
      <c r="G5151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10729</v>
      </c>
      <c r="D5152">
        <v>0.75818586349487305</v>
      </c>
      <c r="E5152" t="s">
        <v>10730</v>
      </c>
      <c r="F5152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7-0,8</v>
      </c>
      <c r="G5152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10607</v>
      </c>
      <c r="D5153">
        <v>0.67987930774688721</v>
      </c>
      <c r="E5153" t="s">
        <v>10608</v>
      </c>
      <c r="F5153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6-0,7</v>
      </c>
      <c r="G5153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234</v>
      </c>
      <c r="D5154">
        <v>0.92440778017044067</v>
      </c>
      <c r="E5154" t="s">
        <v>235</v>
      </c>
      <c r="F515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9-1</v>
      </c>
      <c r="G515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646</v>
      </c>
      <c r="D5155">
        <v>0.99999994039535522</v>
      </c>
      <c r="E5155" t="s">
        <v>1647</v>
      </c>
      <c r="F5155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9-1</v>
      </c>
      <c r="G5155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10729</v>
      </c>
      <c r="D5156">
        <v>0.75818586349487305</v>
      </c>
      <c r="E5156" t="s">
        <v>10730</v>
      </c>
      <c r="F5156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7-0,8</v>
      </c>
      <c r="G5156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6029</v>
      </c>
      <c r="D5157">
        <v>0.7543678879737854</v>
      </c>
      <c r="E5157" t="s">
        <v>6030</v>
      </c>
      <c r="F5157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7-0,8</v>
      </c>
      <c r="G5157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1967</v>
      </c>
      <c r="D5158">
        <v>0.83590549230575562</v>
      </c>
      <c r="E5158" t="s">
        <v>1968</v>
      </c>
      <c r="F5158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8-0,9</v>
      </c>
      <c r="G5158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6026</v>
      </c>
      <c r="D5159">
        <v>0.81067174673080444</v>
      </c>
      <c r="E5159" t="s">
        <v>6027</v>
      </c>
      <c r="F5159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8-0,9</v>
      </c>
      <c r="G5159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474</v>
      </c>
      <c r="D5160">
        <v>0.75155347585678101</v>
      </c>
      <c r="E5160" t="s">
        <v>475</v>
      </c>
      <c r="F5160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7-0,8</v>
      </c>
      <c r="G5160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1716</v>
      </c>
      <c r="D5161">
        <v>0.70309162139892578</v>
      </c>
      <c r="E5161" t="s">
        <v>1717</v>
      </c>
      <c r="F5161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7-0,8</v>
      </c>
      <c r="G5161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1501</v>
      </c>
      <c r="D5162">
        <v>0.72852420806884766</v>
      </c>
      <c r="E5162" t="s">
        <v>1502</v>
      </c>
      <c r="F5162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7-0,8</v>
      </c>
      <c r="G5162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1967</v>
      </c>
      <c r="D5163">
        <v>0.83590549230575562</v>
      </c>
      <c r="E5163" t="s">
        <v>1968</v>
      </c>
      <c r="F5163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8-0,9</v>
      </c>
      <c r="G5163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1448</v>
      </c>
      <c r="D5164">
        <v>0.45964640378952032</v>
      </c>
      <c r="E5164" t="s">
        <v>1449</v>
      </c>
      <c r="F516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4-0,5</v>
      </c>
      <c r="G5164" t="str" cm="1">
        <f t="array" ref="G5164">_xlfn.IFS(AND(D5164&lt;0.5),"Menor 0,5",AND(D5164&gt;=0.5),"Mayor 0,5")</f>
        <v>Menor 0,5</v>
      </c>
    </row>
    <row r="5165" spans="1:7" x14ac:dyDescent="0.35">
      <c r="A5165">
        <v>5163</v>
      </c>
      <c r="B5165" t="s">
        <v>6025</v>
      </c>
      <c r="C5165" t="s">
        <v>6026</v>
      </c>
      <c r="D5165">
        <v>0.81067174673080444</v>
      </c>
      <c r="E5165" t="s">
        <v>6027</v>
      </c>
      <c r="F5165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8-0,9</v>
      </c>
      <c r="G5165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947</v>
      </c>
      <c r="D5166">
        <v>0.72485053539276123</v>
      </c>
      <c r="E5166" t="s">
        <v>948</v>
      </c>
      <c r="F5166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7-0,8</v>
      </c>
      <c r="G5166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10729</v>
      </c>
      <c r="D5167">
        <v>0.75818586349487305</v>
      </c>
      <c r="E5167" t="s">
        <v>10730</v>
      </c>
      <c r="F5167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7-0,8</v>
      </c>
      <c r="G5167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5029</v>
      </c>
      <c r="D5168">
        <v>0.52982497215270996</v>
      </c>
      <c r="E5168" t="s">
        <v>5030</v>
      </c>
      <c r="F5168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  <c r="G5168" t="str" cm="1">
        <f t="array" ref="G5168">_xlfn.IFS(AND(D5168&lt;0.5),"Menor 0,5",AND(D5168&gt;=0.5),"Mayor 0,5")</f>
        <v>Mayor 0,5</v>
      </c>
    </row>
    <row r="5169" spans="1:7" x14ac:dyDescent="0.35">
      <c r="A5169">
        <v>5167</v>
      </c>
      <c r="B5169" t="s">
        <v>1741</v>
      </c>
      <c r="C5169" t="s">
        <v>1742</v>
      </c>
      <c r="D5169">
        <v>0.81235682964324951</v>
      </c>
      <c r="E5169" t="s">
        <v>1743</v>
      </c>
      <c r="F5169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8-0,9</v>
      </c>
      <c r="G5169" t="str" cm="1">
        <f t="array" ref="G5169">_xlfn.IFS(AND(D5169&lt;0.5),"Menor 0,5",AND(D5169&gt;=0.5),"Mayor 0,5")</f>
        <v>Mayor 0,5</v>
      </c>
    </row>
    <row r="5170" spans="1:7" x14ac:dyDescent="0.35">
      <c r="A5170">
        <v>5168</v>
      </c>
      <c r="B5170" t="s">
        <v>4745</v>
      </c>
      <c r="C5170" t="s">
        <v>142</v>
      </c>
      <c r="D5170">
        <v>0.87566453218460083</v>
      </c>
      <c r="E5170" t="s">
        <v>143</v>
      </c>
      <c r="F5170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8-0,9</v>
      </c>
      <c r="G5170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1607</v>
      </c>
      <c r="D5171">
        <v>0.90418678522109985</v>
      </c>
      <c r="E5171" t="s">
        <v>1608</v>
      </c>
      <c r="F5171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9-1</v>
      </c>
      <c r="G5171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89</v>
      </c>
      <c r="D5172">
        <v>0.71474629640579224</v>
      </c>
      <c r="E5172" t="s">
        <v>90</v>
      </c>
      <c r="F5172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7-0,8</v>
      </c>
      <c r="G5172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4431</v>
      </c>
      <c r="D5173">
        <v>0.6936957836151123</v>
      </c>
      <c r="E5173" t="s">
        <v>4432</v>
      </c>
      <c r="F5173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6-0,7</v>
      </c>
      <c r="G5173" t="str" cm="1">
        <f t="array" ref="G5173">_xlfn.IFS(AND(D5173&lt;0.5),"Menor 0,5",AND(D5173&gt;=0.5),"Mayor 0,5")</f>
        <v>Mayor 0,5</v>
      </c>
    </row>
    <row r="5174" spans="1:7" x14ac:dyDescent="0.35">
      <c r="A5174">
        <v>5172</v>
      </c>
      <c r="B5174" t="s">
        <v>1452</v>
      </c>
      <c r="C5174" t="s">
        <v>1711</v>
      </c>
      <c r="D5174">
        <v>0.55758106708526611</v>
      </c>
      <c r="E5174" t="s">
        <v>1712</v>
      </c>
      <c r="F517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5-0,6</v>
      </c>
      <c r="G517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1175</v>
      </c>
      <c r="D5175">
        <v>0.55478054285049438</v>
      </c>
      <c r="E5175" t="s">
        <v>1176</v>
      </c>
      <c r="F5175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5-0,6</v>
      </c>
      <c r="G5175" t="str" cm="1">
        <f t="array" ref="G5175">_xlfn.IFS(AND(D5175&lt;0.5),"Menor 0,5",AND(D5175&gt;=0.5),"Mayor 0,5")</f>
        <v>Mayor 0,5</v>
      </c>
    </row>
    <row r="5176" spans="1:7" x14ac:dyDescent="0.35">
      <c r="A5176">
        <v>5174</v>
      </c>
      <c r="B5176" t="s">
        <v>6021</v>
      </c>
      <c r="C5176" t="s">
        <v>1003</v>
      </c>
      <c r="D5176">
        <v>0.48654571175575262</v>
      </c>
      <c r="E5176" t="s">
        <v>1004</v>
      </c>
      <c r="F5176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4-0,5</v>
      </c>
      <c r="G5176" t="str" cm="1">
        <f t="array" ref="G5176">_xlfn.IFS(AND(D5176&lt;0.5),"Menor 0,5",AND(D5176&gt;=0.5),"Mayor 0,5")</f>
        <v>Menor 0,5</v>
      </c>
    </row>
    <row r="5177" spans="1:7" x14ac:dyDescent="0.35">
      <c r="A5177">
        <v>5175</v>
      </c>
      <c r="B5177" t="s">
        <v>6035</v>
      </c>
      <c r="C5177" t="s">
        <v>10780</v>
      </c>
      <c r="D5177">
        <v>0.57928603887557983</v>
      </c>
      <c r="E5177" t="s">
        <v>10781</v>
      </c>
      <c r="F5177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5-0,6</v>
      </c>
      <c r="G5177" t="str" cm="1">
        <f t="array" ref="G5177">_xlfn.IFS(AND(D5177&lt;0.5),"Menor 0,5",AND(D5177&gt;=0.5),"Mayor 0,5")</f>
        <v>Mayor 0,5</v>
      </c>
    </row>
    <row r="5178" spans="1:7" x14ac:dyDescent="0.35">
      <c r="A5178">
        <v>5176</v>
      </c>
      <c r="B5178" t="s">
        <v>6036</v>
      </c>
      <c r="C5178" t="s">
        <v>3653</v>
      </c>
      <c r="D5178">
        <v>0.52466076612472534</v>
      </c>
      <c r="E5178" t="s">
        <v>3654</v>
      </c>
      <c r="F5178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5-0,6</v>
      </c>
      <c r="G5178" t="str" cm="1">
        <f t="array" ref="G5178">_xlfn.IFS(AND(D5178&lt;0.5),"Menor 0,5",AND(D5178&gt;=0.5),"Mayor 0,5")</f>
        <v>Mayor 0,5</v>
      </c>
    </row>
    <row r="5179" spans="1:7" x14ac:dyDescent="0.35">
      <c r="A5179">
        <v>5177</v>
      </c>
      <c r="B5179" t="s">
        <v>476</v>
      </c>
      <c r="C5179" t="s">
        <v>477</v>
      </c>
      <c r="D5179">
        <v>1</v>
      </c>
      <c r="E5179" t="s">
        <v>478</v>
      </c>
      <c r="F5179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1</v>
      </c>
      <c r="G5179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347</v>
      </c>
      <c r="D5180">
        <v>0.93073379993438721</v>
      </c>
      <c r="E5180" t="s">
        <v>348</v>
      </c>
      <c r="F5180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9-1</v>
      </c>
      <c r="G5180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737</v>
      </c>
      <c r="D5181">
        <v>0.44522801041603088</v>
      </c>
      <c r="E5181" t="s">
        <v>738</v>
      </c>
      <c r="F5181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4-0,5</v>
      </c>
      <c r="G5181" t="str" cm="1">
        <f t="array" ref="G5181">_xlfn.IFS(AND(D5181&lt;0.5),"Menor 0,5",AND(D5181&gt;=0.5),"Mayor 0,5")</f>
        <v>Menor 0,5</v>
      </c>
    </row>
    <row r="5182" spans="1:7" x14ac:dyDescent="0.35">
      <c r="A5182">
        <v>5180</v>
      </c>
      <c r="B5182" t="s">
        <v>6038</v>
      </c>
      <c r="C5182" t="s">
        <v>737</v>
      </c>
      <c r="D5182">
        <v>0.53017556667327881</v>
      </c>
      <c r="E5182" t="s">
        <v>738</v>
      </c>
      <c r="F5182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5-0,6</v>
      </c>
      <c r="G5182" t="str" cm="1">
        <f t="array" ref="G5182">_xlfn.IFS(AND(D5182&lt;0.5),"Menor 0,5",AND(D5182&gt;=0.5),"Mayor 0,5")</f>
        <v>Mayor 0,5</v>
      </c>
    </row>
    <row r="5183" spans="1:7" x14ac:dyDescent="0.35">
      <c r="A5183">
        <v>5181</v>
      </c>
      <c r="B5183" t="s">
        <v>6039</v>
      </c>
      <c r="C5183" t="s">
        <v>737</v>
      </c>
      <c r="D5183">
        <v>0.49424192309379578</v>
      </c>
      <c r="E5183" t="s">
        <v>738</v>
      </c>
      <c r="F5183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4-0,5</v>
      </c>
      <c r="G5183" t="str" cm="1">
        <f t="array" ref="G5183">_xlfn.IFS(AND(D5183&lt;0.5),"Menor 0,5",AND(D5183&gt;=0.5),"Mayor 0,5")</f>
        <v>Menor 0,5</v>
      </c>
    </row>
    <row r="5184" spans="1:7" x14ac:dyDescent="0.35">
      <c r="A5184">
        <v>5182</v>
      </c>
      <c r="B5184" t="s">
        <v>6040</v>
      </c>
      <c r="C5184" t="s">
        <v>13071</v>
      </c>
      <c r="D5184">
        <v>0.45497125387191772</v>
      </c>
      <c r="E5184" t="s">
        <v>13072</v>
      </c>
      <c r="F518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4-0,5</v>
      </c>
      <c r="G5184" t="str" cm="1">
        <f t="array" ref="G5184">_xlfn.IFS(AND(D5184&lt;0.5),"Menor 0,5",AND(D5184&gt;=0.5),"Mayor 0,5")</f>
        <v>Menor 0,5</v>
      </c>
    </row>
    <row r="5185" spans="1:7" x14ac:dyDescent="0.35">
      <c r="A5185">
        <v>5183</v>
      </c>
      <c r="B5185" t="s">
        <v>180</v>
      </c>
      <c r="C5185" t="s">
        <v>16482</v>
      </c>
      <c r="D5185">
        <v>0.74035423994064331</v>
      </c>
      <c r="E5185" t="s">
        <v>16483</v>
      </c>
      <c r="F5185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7-0,8</v>
      </c>
      <c r="G5185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6484</v>
      </c>
      <c r="D5186">
        <v>0.7625434398651123</v>
      </c>
      <c r="E5186" t="s">
        <v>16485</v>
      </c>
      <c r="F5186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7-0,8</v>
      </c>
      <c r="G5186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13805</v>
      </c>
      <c r="D5187">
        <v>0.43336406350135798</v>
      </c>
      <c r="E5187" t="s">
        <v>13806</v>
      </c>
      <c r="F5187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193</v>
      </c>
      <c r="D5188">
        <v>1</v>
      </c>
      <c r="E5188" t="s">
        <v>194</v>
      </c>
      <c r="F5188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1</v>
      </c>
      <c r="G5188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12257</v>
      </c>
      <c r="D5189">
        <v>0.55795466899871826</v>
      </c>
      <c r="E5189" t="s">
        <v>12258</v>
      </c>
      <c r="F5189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5-0,6</v>
      </c>
      <c r="G5189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6484</v>
      </c>
      <c r="D5190">
        <v>0.7625434398651123</v>
      </c>
      <c r="E5190" t="s">
        <v>16485</v>
      </c>
      <c r="F5190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7-0,8</v>
      </c>
      <c r="G5190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13805</v>
      </c>
      <c r="D5191">
        <v>0.43336406350135798</v>
      </c>
      <c r="E5191" t="s">
        <v>13806</v>
      </c>
      <c r="F5191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193</v>
      </c>
      <c r="D5192">
        <v>1</v>
      </c>
      <c r="E5192" t="s">
        <v>194</v>
      </c>
      <c r="F5192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1</v>
      </c>
      <c r="G5192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181</v>
      </c>
      <c r="D5193">
        <v>1.00000011920929</v>
      </c>
      <c r="E5193" t="s">
        <v>182</v>
      </c>
      <c r="F5193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1</v>
      </c>
      <c r="G5193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12257</v>
      </c>
      <c r="D5194">
        <v>0.55795466899871826</v>
      </c>
      <c r="E5194" t="s">
        <v>12258</v>
      </c>
      <c r="F519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5-0,6</v>
      </c>
      <c r="G519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10396</v>
      </c>
      <c r="D5195">
        <v>0.65160864591598511</v>
      </c>
      <c r="E5195" t="s">
        <v>10397</v>
      </c>
      <c r="F5195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6-0,7</v>
      </c>
      <c r="G5195" t="str" cm="1">
        <f t="array" ref="G5195">_xlfn.IFS(AND(D5195&lt;0.5),"Menor 0,5",AND(D5195&gt;=0.5),"Mayor 0,5")</f>
        <v>Mayor 0,5</v>
      </c>
    </row>
    <row r="5196" spans="1:7" x14ac:dyDescent="0.35">
      <c r="A5196">
        <v>5194</v>
      </c>
      <c r="B5196" t="s">
        <v>183</v>
      </c>
      <c r="C5196" t="s">
        <v>16484</v>
      </c>
      <c r="D5196">
        <v>0.7625434398651123</v>
      </c>
      <c r="E5196" t="s">
        <v>16485</v>
      </c>
      <c r="F5196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7-0,8</v>
      </c>
      <c r="G5196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193</v>
      </c>
      <c r="D5197">
        <v>1</v>
      </c>
      <c r="E5197" t="s">
        <v>194</v>
      </c>
      <c r="F5197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1</v>
      </c>
      <c r="G5197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12257</v>
      </c>
      <c r="D5198">
        <v>0.55795466899871826</v>
      </c>
      <c r="E5198" t="s">
        <v>12258</v>
      </c>
      <c r="F5198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5-0,6</v>
      </c>
      <c r="G5198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15162</v>
      </c>
      <c r="D5199">
        <v>0.72631675004959106</v>
      </c>
      <c r="E5199" t="s">
        <v>15163</v>
      </c>
      <c r="F5199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7-0,8</v>
      </c>
      <c r="G5199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6482</v>
      </c>
      <c r="D5200">
        <v>0.74035423994064331</v>
      </c>
      <c r="E5200" t="s">
        <v>16483</v>
      </c>
      <c r="F5200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7-0,8</v>
      </c>
      <c r="G5200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62</v>
      </c>
      <c r="D5201">
        <v>0.86760258674621582</v>
      </c>
      <c r="E5201" t="s">
        <v>163</v>
      </c>
      <c r="F5201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8-0,9</v>
      </c>
      <c r="G5201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13805</v>
      </c>
      <c r="D5202">
        <v>0.43336406350135798</v>
      </c>
      <c r="E5202" t="s">
        <v>13806</v>
      </c>
      <c r="F5202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193</v>
      </c>
      <c r="D5203">
        <v>1</v>
      </c>
      <c r="E5203" t="s">
        <v>194</v>
      </c>
      <c r="F5203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1</v>
      </c>
      <c r="G5203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12257</v>
      </c>
      <c r="D5204">
        <v>0.55795466899871826</v>
      </c>
      <c r="E5204" t="s">
        <v>12258</v>
      </c>
      <c r="F520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5-0,6</v>
      </c>
      <c r="G520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793</v>
      </c>
      <c r="D5205">
        <v>1.00000011920929</v>
      </c>
      <c r="E5205" t="s">
        <v>1794</v>
      </c>
      <c r="F5205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1</v>
      </c>
      <c r="G5205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1475</v>
      </c>
      <c r="D5206">
        <v>0.81373196840286255</v>
      </c>
      <c r="E5206" t="s">
        <v>1476</v>
      </c>
      <c r="F5206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8-0,9</v>
      </c>
      <c r="G5206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475</v>
      </c>
      <c r="D5207">
        <v>1.00000011920929</v>
      </c>
      <c r="E5207" t="s">
        <v>1476</v>
      </c>
      <c r="F5207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1</v>
      </c>
      <c r="G5207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235</v>
      </c>
      <c r="D5208">
        <v>0.81978368759155273</v>
      </c>
      <c r="E5208" t="s">
        <v>14236</v>
      </c>
      <c r="F5208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8-0,9</v>
      </c>
      <c r="G5208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793</v>
      </c>
      <c r="D5209">
        <v>1.00000011920929</v>
      </c>
      <c r="E5209" t="s">
        <v>1794</v>
      </c>
      <c r="F5209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1</v>
      </c>
      <c r="G5209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475</v>
      </c>
      <c r="D5210">
        <v>1.00000011920929</v>
      </c>
      <c r="E5210" t="s">
        <v>1476</v>
      </c>
      <c r="F5210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1</v>
      </c>
      <c r="G5210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235</v>
      </c>
      <c r="D5211">
        <v>0.81978368759155273</v>
      </c>
      <c r="E5211" t="s">
        <v>14236</v>
      </c>
      <c r="F5211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8-0,9</v>
      </c>
      <c r="G5211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1007</v>
      </c>
      <c r="D5212">
        <v>0.67889457941055298</v>
      </c>
      <c r="E5212" t="s">
        <v>1008</v>
      </c>
      <c r="F5212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6-0,7</v>
      </c>
      <c r="G5212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727</v>
      </c>
      <c r="D5213">
        <v>1</v>
      </c>
      <c r="E5213" t="s">
        <v>728</v>
      </c>
      <c r="F5213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1</v>
      </c>
      <c r="G5213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347</v>
      </c>
      <c r="D5214">
        <v>0.93073379993438721</v>
      </c>
      <c r="E5214" t="s">
        <v>348</v>
      </c>
      <c r="F521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9-1</v>
      </c>
      <c r="G521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007</v>
      </c>
      <c r="D5215">
        <v>0.65879684686660767</v>
      </c>
      <c r="E5215" t="s">
        <v>1008</v>
      </c>
      <c r="F5215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6-0,7</v>
      </c>
      <c r="G5215" t="str" cm="1">
        <f t="array" ref="G5215">_xlfn.IFS(AND(D5215&lt;0.5),"Menor 0,5",AND(D5215&gt;=0.5),"Mayor 0,5")</f>
        <v>Mayor 0,5</v>
      </c>
    </row>
    <row r="5216" spans="1:7" x14ac:dyDescent="0.35">
      <c r="A5216">
        <v>5214</v>
      </c>
      <c r="B5216" t="s">
        <v>662</v>
      </c>
      <c r="C5216" t="s">
        <v>2136</v>
      </c>
      <c r="D5216">
        <v>0.47516560554504389</v>
      </c>
      <c r="E5216" t="s">
        <v>2137</v>
      </c>
      <c r="F5216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4-0,5</v>
      </c>
      <c r="G5216" t="str" cm="1">
        <f t="array" ref="G5216">_xlfn.IFS(AND(D5216&lt;0.5),"Menor 0,5",AND(D5216&gt;=0.5),"Mayor 0,5")</f>
        <v>Menor 0,5</v>
      </c>
    </row>
    <row r="5217" spans="1:7" x14ac:dyDescent="0.35">
      <c r="A5217">
        <v>5215</v>
      </c>
      <c r="B5217" t="s">
        <v>2502</v>
      </c>
      <c r="C5217" t="s">
        <v>642</v>
      </c>
      <c r="D5217">
        <v>0.6172061562538147</v>
      </c>
      <c r="E5217" t="s">
        <v>643</v>
      </c>
      <c r="F5217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6-0,7</v>
      </c>
      <c r="G5217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16108</v>
      </c>
      <c r="D5218">
        <v>0.44599437713623052</v>
      </c>
      <c r="E5218" t="s">
        <v>16109</v>
      </c>
      <c r="F5218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4-0,5</v>
      </c>
      <c r="G5218" t="str" cm="1">
        <f t="array" ref="G5218">_xlfn.IFS(AND(D5218&lt;0.5),"Menor 0,5",AND(D5218&gt;=0.5),"Mayor 0,5")</f>
        <v>Menor 0,5</v>
      </c>
    </row>
    <row r="5219" spans="1:7" x14ac:dyDescent="0.35">
      <c r="A5219">
        <v>5217</v>
      </c>
      <c r="B5219" t="s">
        <v>6047</v>
      </c>
      <c r="C5219" t="s">
        <v>3532</v>
      </c>
      <c r="D5219">
        <v>0.67783308029174805</v>
      </c>
      <c r="E5219" t="s">
        <v>3533</v>
      </c>
      <c r="F5219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6-0,7</v>
      </c>
      <c r="G5219" t="str" cm="1">
        <f t="array" ref="G5219">_xlfn.IFS(AND(D5219&lt;0.5),"Menor 0,5",AND(D5219&gt;=0.5),"Mayor 0,5")</f>
        <v>Mayor 0,5</v>
      </c>
    </row>
    <row r="5220" spans="1:7" x14ac:dyDescent="0.35">
      <c r="A5220">
        <v>5218</v>
      </c>
      <c r="B5220" t="s">
        <v>3468</v>
      </c>
      <c r="C5220" t="s">
        <v>3466</v>
      </c>
      <c r="D5220">
        <v>0.44183814525604248</v>
      </c>
      <c r="E5220" t="s">
        <v>3467</v>
      </c>
      <c r="F5220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4-0,5</v>
      </c>
      <c r="G5220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t="s">
        <v>3228</v>
      </c>
      <c r="C5221" t="s">
        <v>3229</v>
      </c>
      <c r="D5221">
        <v>1</v>
      </c>
      <c r="E5221" t="s">
        <v>3230</v>
      </c>
      <c r="F5221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1</v>
      </c>
      <c r="G5221" t="str" cm="1">
        <f t="array" ref="G5221">_xlfn.IFS(AND(D5221&lt;0.5),"Menor 0,5",AND(D5221&gt;=0.5),"Mayor 0,5")</f>
        <v>Mayor 0,5</v>
      </c>
    </row>
    <row r="5222" spans="1:7" x14ac:dyDescent="0.35">
      <c r="A5222">
        <v>5220</v>
      </c>
      <c r="B5222" t="s">
        <v>6048</v>
      </c>
      <c r="C5222" t="s">
        <v>11312</v>
      </c>
      <c r="D5222">
        <v>0.64832800626754761</v>
      </c>
      <c r="E5222" t="s">
        <v>11313</v>
      </c>
      <c r="F5222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6-0,7</v>
      </c>
      <c r="G5222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14271</v>
      </c>
      <c r="D5223">
        <v>0.57588285207748413</v>
      </c>
      <c r="E5223" t="s">
        <v>14272</v>
      </c>
      <c r="F5223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5-0,6</v>
      </c>
      <c r="G5223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t="s">
        <v>6051</v>
      </c>
      <c r="C5224" t="s">
        <v>410</v>
      </c>
      <c r="D5224">
        <v>0.50314873456954956</v>
      </c>
      <c r="E5224" t="s">
        <v>411</v>
      </c>
      <c r="F522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5-0,6</v>
      </c>
      <c r="G5224" t="str" cm="1">
        <f t="array" ref="G5224">_xlfn.IFS(AND(D5224&lt;0.5),"Menor 0,5",AND(D5224&gt;=0.5),"Mayor 0,5")</f>
        <v>Mayor 0,5</v>
      </c>
    </row>
    <row r="5225" spans="1:7" x14ac:dyDescent="0.35">
      <c r="A5225">
        <v>5223</v>
      </c>
      <c r="B5225" t="s">
        <v>5441</v>
      </c>
      <c r="C5225" t="s">
        <v>2303</v>
      </c>
      <c r="D5225">
        <v>0.77432894706726074</v>
      </c>
      <c r="E5225" t="s">
        <v>2304</v>
      </c>
      <c r="F5225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7-0,8</v>
      </c>
      <c r="G5225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2672</v>
      </c>
      <c r="D5226">
        <v>0.56818574666976929</v>
      </c>
      <c r="E5226" t="s">
        <v>2673</v>
      </c>
      <c r="F5226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5-0,6</v>
      </c>
      <c r="G5226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2375</v>
      </c>
      <c r="D5227">
        <v>0.77534264326095581</v>
      </c>
      <c r="E5227" t="s">
        <v>2376</v>
      </c>
      <c r="F5227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7-0,8</v>
      </c>
      <c r="G5227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6146</v>
      </c>
      <c r="D5228">
        <v>0.53587567806243896</v>
      </c>
      <c r="E5228" t="s">
        <v>6147</v>
      </c>
      <c r="F5228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5-0,6</v>
      </c>
      <c r="G5228" t="str" cm="1">
        <f t="array" ref="G5228">_xlfn.IFS(AND(D5228&lt;0.5),"Menor 0,5",AND(D5228&gt;=0.5),"Mayor 0,5")</f>
        <v>Mayor 0,5</v>
      </c>
    </row>
    <row r="5229" spans="1:7" x14ac:dyDescent="0.35">
      <c r="A5229">
        <v>5227</v>
      </c>
      <c r="B5229" t="s">
        <v>2871</v>
      </c>
      <c r="C5229" t="s">
        <v>879</v>
      </c>
      <c r="D5229">
        <v>0.57930916547775269</v>
      </c>
      <c r="E5229" t="s">
        <v>880</v>
      </c>
      <c r="F5229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5-0,6</v>
      </c>
      <c r="G5229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6045</v>
      </c>
      <c r="D5230">
        <v>0.86692970991134644</v>
      </c>
      <c r="E5230" t="s">
        <v>6046</v>
      </c>
      <c r="F5230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8-0,9</v>
      </c>
      <c r="G5230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6059</v>
      </c>
      <c r="D5231">
        <v>0.55139964818954468</v>
      </c>
      <c r="E5231" t="s">
        <v>6060</v>
      </c>
      <c r="F5231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5-0,6</v>
      </c>
      <c r="G5231" t="str" cm="1">
        <f t="array" ref="G5231">_xlfn.IFS(AND(D5231&lt;0.5),"Menor 0,5",AND(D5231&gt;=0.5),"Mayor 0,5")</f>
        <v>Mayor 0,5</v>
      </c>
    </row>
    <row r="5232" spans="1:7" x14ac:dyDescent="0.35">
      <c r="A5232">
        <v>5230</v>
      </c>
      <c r="B5232" t="s">
        <v>6061</v>
      </c>
      <c r="C5232" t="s">
        <v>6059</v>
      </c>
      <c r="D5232">
        <v>0.52952593564987183</v>
      </c>
      <c r="E5232" t="s">
        <v>6060</v>
      </c>
      <c r="F5232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5-0,6</v>
      </c>
      <c r="G5232" t="str" cm="1">
        <f t="array" ref="G5232">_xlfn.IFS(AND(D5232&lt;0.5),"Menor 0,5",AND(D5232&gt;=0.5),"Mayor 0,5")</f>
        <v>Mayor 0,5</v>
      </c>
    </row>
    <row r="5233" spans="1:7" x14ac:dyDescent="0.35">
      <c r="A5233">
        <v>5231</v>
      </c>
      <c r="B5233" t="s">
        <v>6064</v>
      </c>
      <c r="C5233" t="s">
        <v>10333</v>
      </c>
      <c r="D5233">
        <v>0.62198948860168457</v>
      </c>
      <c r="E5233" t="s">
        <v>10334</v>
      </c>
      <c r="F5233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6-0,7</v>
      </c>
      <c r="G5233" t="str" cm="1">
        <f t="array" ref="G5233">_xlfn.IFS(AND(D5233&lt;0.5),"Menor 0,5",AND(D5233&gt;=0.5),"Mayor 0,5")</f>
        <v>Mayor 0,5</v>
      </c>
    </row>
    <row r="5234" spans="1:7" x14ac:dyDescent="0.35">
      <c r="A5234">
        <v>5232</v>
      </c>
      <c r="B5234" t="s">
        <v>2917</v>
      </c>
      <c r="C5234" t="s">
        <v>4981</v>
      </c>
      <c r="D5234">
        <v>0.71693897247314453</v>
      </c>
      <c r="E5234" t="s">
        <v>4982</v>
      </c>
      <c r="F523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7-0,8</v>
      </c>
      <c r="G523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6889</v>
      </c>
      <c r="D5235">
        <v>0.70209944248199463</v>
      </c>
      <c r="E5235" t="s">
        <v>6890</v>
      </c>
      <c r="F5235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7-0,8</v>
      </c>
      <c r="G5235" t="str" cm="1">
        <f t="array" ref="G5235">_xlfn.IFS(AND(D5235&lt;0.5),"Menor 0,5",AND(D5235&gt;=0.5),"Mayor 0,5")</f>
        <v>Mayor 0,5</v>
      </c>
    </row>
    <row r="5236" spans="1:7" x14ac:dyDescent="0.35">
      <c r="A5236">
        <v>5234</v>
      </c>
      <c r="B5236" t="s">
        <v>6070</v>
      </c>
      <c r="C5236" t="s">
        <v>12401</v>
      </c>
      <c r="D5236">
        <v>0.58344924449920654</v>
      </c>
      <c r="E5236" t="s">
        <v>12402</v>
      </c>
      <c r="F5236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5-0,6</v>
      </c>
      <c r="G5236" t="str" cm="1">
        <f t="array" ref="G5236">_xlfn.IFS(AND(D5236&lt;0.5),"Menor 0,5",AND(D5236&gt;=0.5),"Mayor 0,5")</f>
        <v>Mayor 0,5</v>
      </c>
    </row>
    <row r="5237" spans="1:7" x14ac:dyDescent="0.35">
      <c r="A5237">
        <v>5235</v>
      </c>
      <c r="B5237" t="s">
        <v>5778</v>
      </c>
      <c r="C5237" t="s">
        <v>67</v>
      </c>
      <c r="D5237">
        <v>0.63013595342636108</v>
      </c>
      <c r="E5237" t="s">
        <v>68</v>
      </c>
      <c r="F5237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6-0,7</v>
      </c>
      <c r="G5237" t="str" cm="1">
        <f t="array" ref="G5237">_xlfn.IFS(AND(D5237&lt;0.5),"Menor 0,5",AND(D5237&gt;=0.5),"Mayor 0,5")</f>
        <v>Mayor 0,5</v>
      </c>
    </row>
    <row r="5238" spans="1:7" x14ac:dyDescent="0.35">
      <c r="A5238">
        <v>5236</v>
      </c>
      <c r="B5238" t="s">
        <v>6073</v>
      </c>
      <c r="C5238" t="s">
        <v>3157</v>
      </c>
      <c r="D5238">
        <v>0.6605602502822876</v>
      </c>
      <c r="E5238" t="s">
        <v>3158</v>
      </c>
      <c r="F5238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6-0,7</v>
      </c>
      <c r="G5238" t="str" cm="1">
        <f t="array" ref="G5238">_xlfn.IFS(AND(D5238&lt;0.5),"Menor 0,5",AND(D5238&gt;=0.5),"Mayor 0,5")</f>
        <v>Mayor 0,5</v>
      </c>
    </row>
    <row r="5239" spans="1:7" x14ac:dyDescent="0.35">
      <c r="A5239">
        <v>5237</v>
      </c>
      <c r="B5239" t="s">
        <v>6074</v>
      </c>
      <c r="C5239" t="s">
        <v>199</v>
      </c>
      <c r="D5239">
        <v>0.42685830593109131</v>
      </c>
      <c r="E5239" t="s">
        <v>200</v>
      </c>
      <c r="F5239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4-0,5</v>
      </c>
      <c r="G5239" t="str" cm="1">
        <f t="array" ref="G5239">_xlfn.IFS(AND(D5239&lt;0.5),"Menor 0,5",AND(D5239&gt;=0.5),"Mayor 0,5")</f>
        <v>Menor 0,5</v>
      </c>
    </row>
    <row r="5240" spans="1:7" x14ac:dyDescent="0.35">
      <c r="A5240">
        <v>5238</v>
      </c>
      <c r="B5240" t="s">
        <v>6057</v>
      </c>
      <c r="C5240" t="s">
        <v>6045</v>
      </c>
      <c r="D5240">
        <v>0.86692970991134644</v>
      </c>
      <c r="E5240" t="s">
        <v>6046</v>
      </c>
      <c r="F5240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8-0,9</v>
      </c>
      <c r="G5240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1335</v>
      </c>
      <c r="D5241">
        <v>0.5740848183631897</v>
      </c>
      <c r="E5241" t="s">
        <v>1336</v>
      </c>
      <c r="F5241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5-0,6</v>
      </c>
      <c r="G5241" t="str" cm="1">
        <f t="array" ref="G5241">_xlfn.IFS(AND(D5241&lt;0.5),"Menor 0,5",AND(D5241&gt;=0.5),"Mayor 0,5")</f>
        <v>Mayor 0,5</v>
      </c>
    </row>
    <row r="5242" spans="1:7" x14ac:dyDescent="0.35">
      <c r="A5242">
        <v>5240</v>
      </c>
      <c r="B5242" t="s">
        <v>6076</v>
      </c>
      <c r="C5242" t="s">
        <v>1335</v>
      </c>
      <c r="D5242">
        <v>0.76979845762252808</v>
      </c>
      <c r="E5242" t="s">
        <v>1336</v>
      </c>
      <c r="F5242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7-0,8</v>
      </c>
      <c r="G5242" t="str" cm="1">
        <f t="array" ref="G5242">_xlfn.IFS(AND(D5242&lt;0.5),"Menor 0,5",AND(D5242&gt;=0.5),"Mayor 0,5")</f>
        <v>Mayor 0,5</v>
      </c>
    </row>
    <row r="5243" spans="1:7" x14ac:dyDescent="0.35">
      <c r="A5243">
        <v>5241</v>
      </c>
      <c r="B5243" t="s">
        <v>6077</v>
      </c>
      <c r="C5243" t="s">
        <v>1369</v>
      </c>
      <c r="D5243">
        <v>0.55712693929672241</v>
      </c>
      <c r="E5243" t="s">
        <v>1370</v>
      </c>
      <c r="F5243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5-0,6</v>
      </c>
      <c r="G5243" t="str" cm="1">
        <f t="array" ref="G5243">_xlfn.IFS(AND(D5243&lt;0.5),"Menor 0,5",AND(D5243&gt;=0.5),"Mayor 0,5")</f>
        <v>Mayor 0,5</v>
      </c>
    </row>
    <row r="5244" spans="1:7" x14ac:dyDescent="0.35">
      <c r="A5244">
        <v>5242</v>
      </c>
      <c r="B5244" t="s">
        <v>6080</v>
      </c>
      <c r="C5244" t="s">
        <v>1335</v>
      </c>
      <c r="D5244">
        <v>0.77884179353713989</v>
      </c>
      <c r="E5244" t="s">
        <v>1336</v>
      </c>
      <c r="F524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7-0,8</v>
      </c>
      <c r="G5244" t="str" cm="1">
        <f t="array" ref="G5244">_xlfn.IFS(AND(D5244&lt;0.5),"Menor 0,5",AND(D5244&gt;=0.5),"Mayor 0,5")</f>
        <v>Mayor 0,5</v>
      </c>
    </row>
    <row r="5245" spans="1:7" x14ac:dyDescent="0.35">
      <c r="A5245">
        <v>5243</v>
      </c>
      <c r="B5245" t="s">
        <v>6081</v>
      </c>
      <c r="C5245" t="s">
        <v>16712</v>
      </c>
      <c r="D5245">
        <v>0.38662680983543402</v>
      </c>
      <c r="E5245" t="s">
        <v>16713</v>
      </c>
      <c r="F5245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3-0,4</v>
      </c>
      <c r="G5245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347</v>
      </c>
      <c r="D5246">
        <v>0.93073379993438721</v>
      </c>
      <c r="E5246" t="s">
        <v>348</v>
      </c>
      <c r="F5246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9-1</v>
      </c>
      <c r="G5246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347</v>
      </c>
      <c r="D5247">
        <v>0.48181107640266418</v>
      </c>
      <c r="E5247" t="s">
        <v>348</v>
      </c>
      <c r="F5247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  <c r="G5247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9501</v>
      </c>
      <c r="D5248">
        <v>0.62903279066085815</v>
      </c>
      <c r="E5248" t="s">
        <v>9502</v>
      </c>
      <c r="F5248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6-0,7</v>
      </c>
      <c r="G5248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657</v>
      </c>
      <c r="D5249">
        <v>0.79498207569122314</v>
      </c>
      <c r="E5249" t="s">
        <v>658</v>
      </c>
      <c r="F5249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7-0,8</v>
      </c>
      <c r="G5249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6045</v>
      </c>
      <c r="D5250">
        <v>0.86692970991134644</v>
      </c>
      <c r="E5250" t="s">
        <v>6046</v>
      </c>
      <c r="F5250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8-0,9</v>
      </c>
      <c r="G5250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6045</v>
      </c>
      <c r="D5251">
        <v>0.83917760848999023</v>
      </c>
      <c r="E5251" t="s">
        <v>6046</v>
      </c>
      <c r="F5251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8-0,9</v>
      </c>
      <c r="G5251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1372</v>
      </c>
      <c r="D5252">
        <v>0.79505109786987305</v>
      </c>
      <c r="E5252" t="s">
        <v>1373</v>
      </c>
      <c r="F5252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7-0,8</v>
      </c>
      <c r="G5252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1372</v>
      </c>
      <c r="D5253">
        <v>0.75687521696090698</v>
      </c>
      <c r="E5253" t="s">
        <v>1373</v>
      </c>
      <c r="F5253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7-0,8</v>
      </c>
      <c r="G5253" t="str" cm="1">
        <f t="array" ref="G5253">_xlfn.IFS(AND(D5253&lt;0.5),"Menor 0,5",AND(D5253&gt;=0.5),"Mayor 0,5")</f>
        <v>Mayor 0,5</v>
      </c>
    </row>
    <row r="5254" spans="1:7" x14ac:dyDescent="0.35">
      <c r="A5254">
        <v>5252</v>
      </c>
      <c r="B5254" t="s">
        <v>6086</v>
      </c>
      <c r="C5254" t="s">
        <v>1372</v>
      </c>
      <c r="D5254">
        <v>0.66436350345611572</v>
      </c>
      <c r="E5254" t="s">
        <v>1373</v>
      </c>
      <c r="F525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6-0,7</v>
      </c>
      <c r="G525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749</v>
      </c>
      <c r="D5255">
        <v>0.74048924446105957</v>
      </c>
      <c r="E5255" t="s">
        <v>750</v>
      </c>
      <c r="F5255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7-0,8</v>
      </c>
      <c r="G5255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6045</v>
      </c>
      <c r="D5256">
        <v>0.86692970991134644</v>
      </c>
      <c r="E5256" t="s">
        <v>6046</v>
      </c>
      <c r="F5256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8-0,9</v>
      </c>
      <c r="G5256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6045</v>
      </c>
      <c r="D5257">
        <v>0.65747374296188354</v>
      </c>
      <c r="E5257" t="s">
        <v>6046</v>
      </c>
      <c r="F5257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6-0,7</v>
      </c>
      <c r="G5257" t="str" cm="1">
        <f t="array" ref="G5257">_xlfn.IFS(AND(D5257&lt;0.5),"Menor 0,5",AND(D5257&gt;=0.5),"Mayor 0,5")</f>
        <v>Mayor 0,5</v>
      </c>
    </row>
    <row r="5258" spans="1:7" x14ac:dyDescent="0.35">
      <c r="A5258">
        <v>5256</v>
      </c>
      <c r="B5258" t="s">
        <v>6093</v>
      </c>
      <c r="C5258" t="s">
        <v>4021</v>
      </c>
      <c r="D5258">
        <v>0.7031286358833313</v>
      </c>
      <c r="E5258" t="s">
        <v>4022</v>
      </c>
      <c r="F5258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7-0,8</v>
      </c>
      <c r="G5258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6090</v>
      </c>
      <c r="D5259">
        <v>0.67722600698471069</v>
      </c>
      <c r="E5259" t="s">
        <v>6091</v>
      </c>
      <c r="F5259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6-0,7</v>
      </c>
      <c r="G5259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2985</v>
      </c>
      <c r="D5260">
        <v>0.65972286462783813</v>
      </c>
      <c r="E5260" t="s">
        <v>2986</v>
      </c>
      <c r="F5260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6-0,7</v>
      </c>
      <c r="G5260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1080</v>
      </c>
      <c r="D5261">
        <v>0.65138977766036987</v>
      </c>
      <c r="E5261" t="s">
        <v>1081</v>
      </c>
      <c r="F5261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6-0,7</v>
      </c>
      <c r="G5261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080</v>
      </c>
      <c r="D5262">
        <v>0.77166163921356201</v>
      </c>
      <c r="E5262" t="s">
        <v>1081</v>
      </c>
      <c r="F5262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7-0,8</v>
      </c>
      <c r="G5262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2985</v>
      </c>
      <c r="D5263">
        <v>0.73932939767837524</v>
      </c>
      <c r="E5263" t="s">
        <v>2986</v>
      </c>
      <c r="F5263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7-0,8</v>
      </c>
      <c r="G5263" t="str" cm="1">
        <f t="array" ref="G5263">_xlfn.IFS(AND(D5263&lt;0.5),"Menor 0,5",AND(D5263&gt;=0.5),"Mayor 0,5")</f>
        <v>Mayor 0,5</v>
      </c>
    </row>
    <row r="5264" spans="1:7" x14ac:dyDescent="0.35">
      <c r="A5264">
        <v>5262</v>
      </c>
      <c r="B5264" t="s">
        <v>902</v>
      </c>
      <c r="C5264" t="s">
        <v>601</v>
      </c>
      <c r="D5264">
        <v>1.00000011920929</v>
      </c>
      <c r="E5264" t="s">
        <v>602</v>
      </c>
      <c r="F526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1</v>
      </c>
      <c r="G526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808</v>
      </c>
      <c r="D5265">
        <v>0.79667115211486816</v>
      </c>
      <c r="E5265" t="s">
        <v>809</v>
      </c>
      <c r="F5265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  <c r="G5265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846</v>
      </c>
      <c r="D5266">
        <v>0.61013644933700562</v>
      </c>
      <c r="E5266" t="s">
        <v>847</v>
      </c>
      <c r="F5266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6-0,7</v>
      </c>
      <c r="G5266" t="str" cm="1">
        <f t="array" ref="G5266">_xlfn.IFS(AND(D5266&lt;0.5),"Menor 0,5",AND(D5266&gt;=0.5),"Mayor 0,5")</f>
        <v>Mayor 0,5</v>
      </c>
    </row>
    <row r="5267" spans="1:7" x14ac:dyDescent="0.35">
      <c r="A5267">
        <v>5265</v>
      </c>
      <c r="B5267" t="s">
        <v>6097</v>
      </c>
      <c r="C5267" t="s">
        <v>846</v>
      </c>
      <c r="D5267">
        <v>0.58860129117965698</v>
      </c>
      <c r="E5267" t="s">
        <v>847</v>
      </c>
      <c r="F5267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5-0,6</v>
      </c>
      <c r="G5267" t="str" cm="1">
        <f t="array" ref="G5267">_xlfn.IFS(AND(D5267&lt;0.5),"Menor 0,5",AND(D5267&gt;=0.5),"Mayor 0,5")</f>
        <v>Mayor 0,5</v>
      </c>
    </row>
    <row r="5268" spans="1:7" x14ac:dyDescent="0.35">
      <c r="A5268">
        <v>5266</v>
      </c>
      <c r="B5268" t="s">
        <v>6098</v>
      </c>
      <c r="C5268" t="s">
        <v>4492</v>
      </c>
      <c r="D5268">
        <v>0.66084659099578857</v>
      </c>
      <c r="E5268" t="s">
        <v>4493</v>
      </c>
      <c r="F5268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6-0,7</v>
      </c>
      <c r="G5268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846</v>
      </c>
      <c r="D5269">
        <v>0.59240400791168213</v>
      </c>
      <c r="E5269" t="s">
        <v>847</v>
      </c>
      <c r="F5269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5-0,6</v>
      </c>
      <c r="G5269" t="str" cm="1">
        <f t="array" ref="G5269">_xlfn.IFS(AND(D5269&lt;0.5),"Menor 0,5",AND(D5269&gt;=0.5),"Mayor 0,5")</f>
        <v>Mayor 0,5</v>
      </c>
    </row>
    <row r="5270" spans="1:7" x14ac:dyDescent="0.35">
      <c r="A5270">
        <v>5268</v>
      </c>
      <c r="B5270" t="s">
        <v>3374</v>
      </c>
      <c r="C5270" t="s">
        <v>2167</v>
      </c>
      <c r="D5270">
        <v>0.74257862567901611</v>
      </c>
      <c r="E5270" t="s">
        <v>2168</v>
      </c>
      <c r="F5270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7-0,8</v>
      </c>
      <c r="G5270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1231</v>
      </c>
      <c r="D5271">
        <v>0.82869136333465576</v>
      </c>
      <c r="E5271" t="s">
        <v>1232</v>
      </c>
      <c r="F5271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8-0,9</v>
      </c>
      <c r="G5271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664</v>
      </c>
      <c r="D5272">
        <v>0.6183551549911499</v>
      </c>
      <c r="E5272" t="s">
        <v>665</v>
      </c>
      <c r="F5272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6-0,7</v>
      </c>
      <c r="G5272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664</v>
      </c>
      <c r="D5273">
        <v>0.80749630928039551</v>
      </c>
      <c r="E5273" t="s">
        <v>665</v>
      </c>
      <c r="F5273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8-0,9</v>
      </c>
      <c r="G5273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664</v>
      </c>
      <c r="D5274">
        <v>0.51035547256469727</v>
      </c>
      <c r="E5274" t="s">
        <v>665</v>
      </c>
      <c r="F527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5-0,6</v>
      </c>
      <c r="G5274" t="str" cm="1">
        <f t="array" ref="G5274">_xlfn.IFS(AND(D5274&lt;0.5),"Menor 0,5",AND(D5274&gt;=0.5),"Mayor 0,5")</f>
        <v>Mayor 0,5</v>
      </c>
    </row>
    <row r="5275" spans="1:7" x14ac:dyDescent="0.35">
      <c r="A5275">
        <v>5273</v>
      </c>
      <c r="B5275" t="s">
        <v>473</v>
      </c>
      <c r="C5275" t="s">
        <v>474</v>
      </c>
      <c r="D5275">
        <v>0.85139340162277222</v>
      </c>
      <c r="E5275" t="s">
        <v>475</v>
      </c>
      <c r="F5275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8-0,9</v>
      </c>
      <c r="G5275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664</v>
      </c>
      <c r="D5276">
        <v>0.54966598749160767</v>
      </c>
      <c r="E5276" t="s">
        <v>665</v>
      </c>
      <c r="F5276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5-0,6</v>
      </c>
      <c r="G5276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1716</v>
      </c>
      <c r="D5277">
        <v>0.71675229072570801</v>
      </c>
      <c r="E5277" t="s">
        <v>1717</v>
      </c>
      <c r="F5277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7-0,8</v>
      </c>
      <c r="G5277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4715</v>
      </c>
      <c r="D5278">
        <v>0.95587766170501709</v>
      </c>
      <c r="E5278" t="s">
        <v>4716</v>
      </c>
      <c r="F5278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9-1</v>
      </c>
      <c r="G5278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931</v>
      </c>
      <c r="D5279">
        <v>0.55730938911437988</v>
      </c>
      <c r="E5279" t="s">
        <v>932</v>
      </c>
      <c r="F5279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  <c r="G5279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89</v>
      </c>
      <c r="D5280">
        <v>0.73511779308319092</v>
      </c>
      <c r="E5280" t="s">
        <v>90</v>
      </c>
      <c r="F5280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7-0,8</v>
      </c>
      <c r="G5280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950</v>
      </c>
      <c r="D5281">
        <v>0.85451871156692505</v>
      </c>
      <c r="E5281" t="s">
        <v>951</v>
      </c>
      <c r="F5281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8-0,9</v>
      </c>
      <c r="G5281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5514</v>
      </c>
      <c r="D5282">
        <v>0.57043194770812988</v>
      </c>
      <c r="E5282" t="s">
        <v>5515</v>
      </c>
      <c r="F5282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5-0,6</v>
      </c>
      <c r="G5282" t="str" cm="1">
        <f t="array" ref="G5282">_xlfn.IFS(AND(D5282&lt;0.5),"Menor 0,5",AND(D5282&gt;=0.5),"Mayor 0,5")</f>
        <v>Mayor 0,5</v>
      </c>
    </row>
    <row r="5283" spans="1:7" x14ac:dyDescent="0.35">
      <c r="A5283">
        <v>5281</v>
      </c>
      <c r="B5283" t="s">
        <v>6102</v>
      </c>
      <c r="C5283" t="s">
        <v>7289</v>
      </c>
      <c r="D5283">
        <v>0.38944807648658752</v>
      </c>
      <c r="E5283" t="s">
        <v>7290</v>
      </c>
      <c r="F5283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3-0,4</v>
      </c>
      <c r="G5283" t="str" cm="1">
        <f t="array" ref="G5283">_xlfn.IFS(AND(D5283&lt;0.5),"Menor 0,5",AND(D5283&gt;=0.5),"Mayor 0,5")</f>
        <v>Menor 0,5</v>
      </c>
    </row>
    <row r="5284" spans="1:7" x14ac:dyDescent="0.35">
      <c r="A5284">
        <v>5282</v>
      </c>
      <c r="B5284" t="s">
        <v>6105</v>
      </c>
      <c r="C5284" t="s">
        <v>7687</v>
      </c>
      <c r="D5284">
        <v>0.35581162571907038</v>
      </c>
      <c r="E5284" t="s">
        <v>7688</v>
      </c>
      <c r="F528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3-0,4</v>
      </c>
      <c r="G5284" t="str" cm="1">
        <f t="array" ref="G5284">_xlfn.IFS(AND(D5284&lt;0.5),"Menor 0,5",AND(D5284&gt;=0.5),"Mayor 0,5")</f>
        <v>Menor 0,5</v>
      </c>
    </row>
    <row r="5285" spans="1:7" x14ac:dyDescent="0.35">
      <c r="A5285">
        <v>5283</v>
      </c>
      <c r="B5285" t="s">
        <v>1944</v>
      </c>
      <c r="C5285" t="s">
        <v>3104</v>
      </c>
      <c r="D5285">
        <v>0.46687403321266169</v>
      </c>
      <c r="E5285" t="s">
        <v>3105</v>
      </c>
      <c r="F5285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4-0,5</v>
      </c>
      <c r="G5285" t="str" cm="1">
        <f t="array" ref="G5285">_xlfn.IFS(AND(D5285&lt;0.5),"Menor 0,5",AND(D5285&gt;=0.5),"Mayor 0,5")</f>
        <v>Menor 0,5</v>
      </c>
    </row>
    <row r="5286" spans="1:7" x14ac:dyDescent="0.35">
      <c r="A5286">
        <v>5284</v>
      </c>
      <c r="B5286" t="s">
        <v>4642</v>
      </c>
      <c r="C5286" t="s">
        <v>664</v>
      </c>
      <c r="D5286">
        <v>0.54966598749160767</v>
      </c>
      <c r="E5286" t="s">
        <v>665</v>
      </c>
      <c r="F5286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5-0,6</v>
      </c>
      <c r="G5286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16598</v>
      </c>
      <c r="D5287">
        <v>0.50090169906616211</v>
      </c>
      <c r="E5287" t="s">
        <v>16599</v>
      </c>
      <c r="F5287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5-0,6</v>
      </c>
      <c r="G5287" t="str" cm="1">
        <f t="array" ref="G5287">_xlfn.IFS(AND(D5287&lt;0.5),"Menor 0,5",AND(D5287&gt;=0.5),"Mayor 0,5")</f>
        <v>Mayor 0,5</v>
      </c>
    </row>
    <row r="5288" spans="1:7" x14ac:dyDescent="0.35">
      <c r="A5288">
        <v>5286</v>
      </c>
      <c r="B5288" t="s">
        <v>6106</v>
      </c>
      <c r="C5288" t="s">
        <v>6107</v>
      </c>
      <c r="D5288">
        <v>0.59024494886398315</v>
      </c>
      <c r="E5288" t="s">
        <v>6108</v>
      </c>
      <c r="F5288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5-0,6</v>
      </c>
      <c r="G5288" t="str" cm="1">
        <f t="array" ref="G5288">_xlfn.IFS(AND(D5288&lt;0.5),"Menor 0,5",AND(D5288&gt;=0.5),"Mayor 0,5")</f>
        <v>Mayor 0,5</v>
      </c>
    </row>
    <row r="5289" spans="1:7" x14ac:dyDescent="0.35">
      <c r="A5289">
        <v>5287</v>
      </c>
      <c r="B5289" t="s">
        <v>1947</v>
      </c>
      <c r="C5289" t="s">
        <v>1581</v>
      </c>
      <c r="D5289">
        <v>0.8160710334777832</v>
      </c>
      <c r="E5289" t="s">
        <v>1582</v>
      </c>
      <c r="F5289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8-0,9</v>
      </c>
      <c r="G5289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718</v>
      </c>
      <c r="D5290">
        <v>0.85337197780609131</v>
      </c>
      <c r="E5290" t="s">
        <v>719</v>
      </c>
      <c r="F5290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8-0,9</v>
      </c>
      <c r="G5290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13965</v>
      </c>
      <c r="D5291">
        <v>0.37734541296958918</v>
      </c>
      <c r="E5291" t="s">
        <v>13966</v>
      </c>
      <c r="F5291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3-0,4</v>
      </c>
      <c r="G5291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967</v>
      </c>
      <c r="D5292">
        <v>0.91019904613494873</v>
      </c>
      <c r="E5292" t="s">
        <v>1968</v>
      </c>
      <c r="F5292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9-1</v>
      </c>
      <c r="G5292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10731</v>
      </c>
      <c r="D5293">
        <v>0.37653267383575439</v>
      </c>
      <c r="E5293" t="s">
        <v>10732</v>
      </c>
      <c r="F5293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3-0,4</v>
      </c>
      <c r="G5293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4901</v>
      </c>
      <c r="D5294">
        <v>0.50171428918838501</v>
      </c>
      <c r="E5294" t="s">
        <v>4902</v>
      </c>
      <c r="F529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5-0,6</v>
      </c>
      <c r="G529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11808</v>
      </c>
      <c r="D5295">
        <v>0.63898563385009766</v>
      </c>
      <c r="E5295" t="s">
        <v>11809</v>
      </c>
      <c r="F5295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6-0,7</v>
      </c>
      <c r="G5295" t="str" cm="1">
        <f t="array" ref="G5295">_xlfn.IFS(AND(D5295&lt;0.5),"Menor 0,5",AND(D5295&gt;=0.5),"Mayor 0,5")</f>
        <v>Mayor 0,5</v>
      </c>
    </row>
    <row r="5296" spans="1:7" x14ac:dyDescent="0.35">
      <c r="A5296">
        <v>5294</v>
      </c>
      <c r="B5296" t="s">
        <v>6116</v>
      </c>
      <c r="C5296" t="s">
        <v>7333</v>
      </c>
      <c r="D5296">
        <v>0.70489603281021118</v>
      </c>
      <c r="E5296" t="s">
        <v>7334</v>
      </c>
      <c r="F5296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7-0,8</v>
      </c>
      <c r="G5296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11808</v>
      </c>
      <c r="D5297">
        <v>0.59505552053451538</v>
      </c>
      <c r="E5297" t="s">
        <v>11809</v>
      </c>
      <c r="F5297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5-0,6</v>
      </c>
      <c r="G5297" t="str" cm="1">
        <f t="array" ref="G5297">_xlfn.IFS(AND(D5297&lt;0.5),"Menor 0,5",AND(D5297&gt;=0.5),"Mayor 0,5")</f>
        <v>Mayor 0,5</v>
      </c>
    </row>
    <row r="5298" spans="1:7" x14ac:dyDescent="0.35">
      <c r="A5298">
        <v>5296</v>
      </c>
      <c r="B5298" t="s">
        <v>635</v>
      </c>
      <c r="C5298" t="s">
        <v>3088</v>
      </c>
      <c r="D5298">
        <v>0.45982694625854492</v>
      </c>
      <c r="E5298" t="s">
        <v>3089</v>
      </c>
      <c r="F5298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  <c r="G5298" t="str" cm="1">
        <f t="array" ref="G5298">_xlfn.IFS(AND(D5298&lt;0.5),"Menor 0,5",AND(D5298&gt;=0.5),"Mayor 0,5")</f>
        <v>Menor 0,5</v>
      </c>
    </row>
    <row r="5299" spans="1:7" x14ac:dyDescent="0.35">
      <c r="A5299">
        <v>5297</v>
      </c>
      <c r="B5299" t="s">
        <v>4763</v>
      </c>
      <c r="C5299" t="s">
        <v>11808</v>
      </c>
      <c r="D5299">
        <v>0.51930063962936401</v>
      </c>
      <c r="E5299" t="s">
        <v>11809</v>
      </c>
      <c r="F5299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5-0,6</v>
      </c>
      <c r="G5299" t="str" cm="1">
        <f t="array" ref="G5299">_xlfn.IFS(AND(D5299&lt;0.5),"Menor 0,5",AND(D5299&gt;=0.5),"Mayor 0,5")</f>
        <v>Mayor 0,5</v>
      </c>
    </row>
    <row r="5300" spans="1:7" x14ac:dyDescent="0.35">
      <c r="A5300">
        <v>5298</v>
      </c>
      <c r="B5300" t="s">
        <v>1371</v>
      </c>
      <c r="C5300" t="s">
        <v>1372</v>
      </c>
      <c r="D5300">
        <v>0.73757308721542358</v>
      </c>
      <c r="E5300" t="s">
        <v>1373</v>
      </c>
      <c r="F5300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7-0,8</v>
      </c>
      <c r="G5300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1372</v>
      </c>
      <c r="D5301">
        <v>0.66436350345611572</v>
      </c>
      <c r="E5301" t="s">
        <v>1373</v>
      </c>
      <c r="F5301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6-0,7</v>
      </c>
      <c r="G5301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474</v>
      </c>
      <c r="D5302">
        <v>0.85139340162277222</v>
      </c>
      <c r="E5302" t="s">
        <v>475</v>
      </c>
      <c r="F5302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8-0,9</v>
      </c>
      <c r="G5302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7860</v>
      </c>
      <c r="D5303">
        <v>0.67721855640411377</v>
      </c>
      <c r="E5303" t="s">
        <v>7861</v>
      </c>
      <c r="F5303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6-0,7</v>
      </c>
      <c r="G5303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9501</v>
      </c>
      <c r="D5304">
        <v>0.62903279066085815</v>
      </c>
      <c r="E5304" t="s">
        <v>9502</v>
      </c>
      <c r="F530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6-0,7</v>
      </c>
      <c r="G530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10570</v>
      </c>
      <c r="D5305">
        <v>0.56510341167449951</v>
      </c>
      <c r="E5305" t="s">
        <v>10571</v>
      </c>
      <c r="F5305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5-0,6</v>
      </c>
      <c r="G5305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234</v>
      </c>
      <c r="D5306">
        <v>1.00000011920929</v>
      </c>
      <c r="E5306" t="s">
        <v>1235</v>
      </c>
      <c r="F5306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1</v>
      </c>
      <c r="G5306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12210</v>
      </c>
      <c r="D5307">
        <v>0.62963360548019409</v>
      </c>
      <c r="E5307" t="s">
        <v>12211</v>
      </c>
      <c r="F5307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6-0,7</v>
      </c>
      <c r="G5307" t="str" cm="1">
        <f t="array" ref="G5307">_xlfn.IFS(AND(D5307&lt;0.5),"Menor 0,5",AND(D5307&gt;=0.5),"Mayor 0,5")</f>
        <v>Mayor 0,5</v>
      </c>
    </row>
    <row r="5308" spans="1:7" x14ac:dyDescent="0.35">
      <c r="A5308">
        <v>5306</v>
      </c>
      <c r="B5308" t="s">
        <v>6127</v>
      </c>
      <c r="C5308" t="s">
        <v>6099</v>
      </c>
      <c r="D5308">
        <v>0.63415771722793579</v>
      </c>
      <c r="E5308" t="s">
        <v>6100</v>
      </c>
      <c r="F5308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6-0,7</v>
      </c>
      <c r="G5308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13747</v>
      </c>
      <c r="D5309">
        <v>0.70964813232421875</v>
      </c>
      <c r="E5309" t="s">
        <v>13748</v>
      </c>
      <c r="F5309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7-0,8</v>
      </c>
      <c r="G5309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193</v>
      </c>
      <c r="D5310">
        <v>0.76216405630111694</v>
      </c>
      <c r="E5310" t="s">
        <v>194</v>
      </c>
      <c r="F5310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7-0,8</v>
      </c>
      <c r="G5310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0993</v>
      </c>
      <c r="D5311">
        <v>0.75011128187179565</v>
      </c>
      <c r="E5311" t="s">
        <v>10994</v>
      </c>
      <c r="F5311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7-0,8</v>
      </c>
      <c r="G5311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58</v>
      </c>
      <c r="D5312">
        <v>0.64417433738708496</v>
      </c>
      <c r="E5312" t="s">
        <v>59</v>
      </c>
      <c r="F5312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6-0,7</v>
      </c>
      <c r="G5312" t="str" cm="1">
        <f t="array" ref="G5312">_xlfn.IFS(AND(D5312&lt;0.5),"Menor 0,5",AND(D5312&gt;=0.5),"Mayor 0,5")</f>
        <v>Mayor 0,5</v>
      </c>
    </row>
    <row r="5313" spans="1:7" x14ac:dyDescent="0.35">
      <c r="A5313">
        <v>5311</v>
      </c>
      <c r="B5313" t="s">
        <v>57</v>
      </c>
      <c r="C5313" t="s">
        <v>58</v>
      </c>
      <c r="D5313">
        <v>1.00000011920929</v>
      </c>
      <c r="E5313" t="s">
        <v>59</v>
      </c>
      <c r="F5313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1</v>
      </c>
      <c r="G5313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187</v>
      </c>
      <c r="D5314">
        <v>0.78123486042022705</v>
      </c>
      <c r="E5314" t="s">
        <v>188</v>
      </c>
      <c r="F531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7-0,8</v>
      </c>
      <c r="G531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9467</v>
      </c>
      <c r="D5315">
        <v>0.72911465167999268</v>
      </c>
      <c r="E5315" t="s">
        <v>9468</v>
      </c>
      <c r="F5315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7-0,8</v>
      </c>
      <c r="G5315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6133</v>
      </c>
      <c r="D5316">
        <v>0.60623425245285034</v>
      </c>
      <c r="E5316" t="s">
        <v>6134</v>
      </c>
      <c r="F5316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6-0,7</v>
      </c>
      <c r="G5316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6173</v>
      </c>
      <c r="D5317">
        <v>0.73245537281036377</v>
      </c>
      <c r="E5317" t="s">
        <v>6174</v>
      </c>
      <c r="F5317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7-0,8</v>
      </c>
      <c r="G5317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6139</v>
      </c>
      <c r="D5318">
        <v>0.45875927805900568</v>
      </c>
      <c r="E5318" t="s">
        <v>6140</v>
      </c>
      <c r="F5318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4-0,5</v>
      </c>
      <c r="G5318" t="str" cm="1">
        <f t="array" ref="G5318">_xlfn.IFS(AND(D5318&lt;0.5),"Menor 0,5",AND(D5318&gt;=0.5),"Mayor 0,5")</f>
        <v>Menor 0,5</v>
      </c>
    </row>
    <row r="5319" spans="1:7" x14ac:dyDescent="0.35">
      <c r="A5319">
        <v>5317</v>
      </c>
      <c r="B5319" t="s">
        <v>6141</v>
      </c>
      <c r="C5319" t="s">
        <v>12407</v>
      </c>
      <c r="D5319">
        <v>0.4967188835144043</v>
      </c>
      <c r="E5319" t="s">
        <v>12408</v>
      </c>
      <c r="F5319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4-0,5</v>
      </c>
      <c r="G5319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4721</v>
      </c>
      <c r="D5320">
        <v>0.92559963464736938</v>
      </c>
      <c r="E5320" t="s">
        <v>4722</v>
      </c>
      <c r="F5320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9-1</v>
      </c>
      <c r="G5320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9408</v>
      </c>
      <c r="D5321">
        <v>0.91088652610778809</v>
      </c>
      <c r="E5321" t="s">
        <v>9409</v>
      </c>
      <c r="F5321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9-1</v>
      </c>
      <c r="G5321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2702</v>
      </c>
      <c r="D5322">
        <v>0.88624769449234009</v>
      </c>
      <c r="E5322" t="s">
        <v>2703</v>
      </c>
      <c r="F5322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8-0,9</v>
      </c>
      <c r="G5322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604</v>
      </c>
      <c r="D5323">
        <v>0.96472805738449097</v>
      </c>
      <c r="E5323" t="s">
        <v>605</v>
      </c>
      <c r="F5323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9-1</v>
      </c>
      <c r="G5323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2225</v>
      </c>
      <c r="D5324">
        <v>0.79914641380310059</v>
      </c>
      <c r="E5324" t="s">
        <v>2226</v>
      </c>
      <c r="F532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7-0,8</v>
      </c>
      <c r="G532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11325</v>
      </c>
      <c r="D5325">
        <v>0.44099849462509161</v>
      </c>
      <c r="E5325" t="s">
        <v>11326</v>
      </c>
      <c r="F5325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4-0,5</v>
      </c>
      <c r="G5325" t="str" cm="1">
        <f t="array" ref="G5325">_xlfn.IFS(AND(D5325&lt;0.5),"Menor 0,5",AND(D5325&gt;=0.5),"Mayor 0,5")</f>
        <v>Menor 0,5</v>
      </c>
    </row>
    <row r="5326" spans="1:7" x14ac:dyDescent="0.35">
      <c r="A5326">
        <v>5324</v>
      </c>
      <c r="B5326" t="s">
        <v>57</v>
      </c>
      <c r="C5326" t="s">
        <v>58</v>
      </c>
      <c r="D5326">
        <v>1.00000011920929</v>
      </c>
      <c r="E5326" t="s">
        <v>59</v>
      </c>
      <c r="F5326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1</v>
      </c>
      <c r="G5326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0.99999994039535522</v>
      </c>
      <c r="E5327" t="s">
        <v>278</v>
      </c>
      <c r="F5327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9-1</v>
      </c>
      <c r="G5327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2634</v>
      </c>
      <c r="D5328">
        <v>0.72053217887878418</v>
      </c>
      <c r="E5328" t="s">
        <v>2635</v>
      </c>
      <c r="F5328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7-0,8</v>
      </c>
      <c r="G5328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10729</v>
      </c>
      <c r="D5329">
        <v>0.75818586349487305</v>
      </c>
      <c r="E5329" t="s">
        <v>10730</v>
      </c>
      <c r="F5329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7-0,8</v>
      </c>
      <c r="G5329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5029</v>
      </c>
      <c r="D5330">
        <v>0.77445286512374878</v>
      </c>
      <c r="E5330" t="s">
        <v>5030</v>
      </c>
      <c r="F5330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7-0,8</v>
      </c>
      <c r="G5330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6151</v>
      </c>
      <c r="D5331">
        <v>0.56990927457809448</v>
      </c>
      <c r="E5331" t="s">
        <v>6152</v>
      </c>
      <c r="F5331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5-0,6</v>
      </c>
      <c r="G5331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0.99999994039535522</v>
      </c>
      <c r="E5332" t="s">
        <v>278</v>
      </c>
      <c r="F5332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9-1</v>
      </c>
      <c r="G5332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10729</v>
      </c>
      <c r="D5333">
        <v>0.75818586349487305</v>
      </c>
      <c r="E5333" t="s">
        <v>10730</v>
      </c>
      <c r="F5333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7-0,8</v>
      </c>
      <c r="G5333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6154</v>
      </c>
      <c r="D5334">
        <v>0.58669978380203247</v>
      </c>
      <c r="E5334" t="s">
        <v>6155</v>
      </c>
      <c r="F533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5-0,6</v>
      </c>
      <c r="G533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6157</v>
      </c>
      <c r="D5335">
        <v>0.69046461582183838</v>
      </c>
      <c r="E5335" t="s">
        <v>6158</v>
      </c>
      <c r="F5335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6-0,7</v>
      </c>
      <c r="G5335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474</v>
      </c>
      <c r="D5336">
        <v>0.85139340162277222</v>
      </c>
      <c r="E5336" t="s">
        <v>475</v>
      </c>
      <c r="F5336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8-0,9</v>
      </c>
      <c r="G5336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9501</v>
      </c>
      <c r="D5337">
        <v>0.62903279066085815</v>
      </c>
      <c r="E5337" t="s">
        <v>9502</v>
      </c>
      <c r="F5337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6-0,7</v>
      </c>
      <c r="G5337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6045</v>
      </c>
      <c r="D5338">
        <v>0.6653715968132019</v>
      </c>
      <c r="E5338" t="s">
        <v>6046</v>
      </c>
      <c r="F5338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6-0,7</v>
      </c>
      <c r="G5338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6160</v>
      </c>
      <c r="D5339">
        <v>1.00000011920929</v>
      </c>
      <c r="E5339" t="s">
        <v>6161</v>
      </c>
      <c r="F5339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1</v>
      </c>
      <c r="G5339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822</v>
      </c>
      <c r="D5340">
        <v>0.57506012916564941</v>
      </c>
      <c r="E5340" t="s">
        <v>823</v>
      </c>
      <c r="F5340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5-0,6</v>
      </c>
      <c r="G5340" t="str" cm="1">
        <f t="array" ref="G5340">_xlfn.IFS(AND(D5340&lt;0.5),"Menor 0,5",AND(D5340&gt;=0.5),"Mayor 0,5")</f>
        <v>Mayor 0,5</v>
      </c>
    </row>
    <row r="5341" spans="1:7" x14ac:dyDescent="0.35">
      <c r="A5341">
        <v>5339</v>
      </c>
      <c r="B5341" t="s">
        <v>6156</v>
      </c>
      <c r="C5341" t="s">
        <v>6157</v>
      </c>
      <c r="D5341">
        <v>0.69046461582183838</v>
      </c>
      <c r="E5341" t="s">
        <v>6158</v>
      </c>
      <c r="F5341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6-0,7</v>
      </c>
      <c r="G5341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1838</v>
      </c>
      <c r="D5342">
        <v>0.50083708763122559</v>
      </c>
      <c r="E5342" t="s">
        <v>1839</v>
      </c>
      <c r="F5342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5-0,6</v>
      </c>
      <c r="G5342" t="str" cm="1">
        <f t="array" ref="G5342">_xlfn.IFS(AND(D5342&lt;0.5),"Menor 0,5",AND(D5342&gt;=0.5),"Mayor 0,5")</f>
        <v>Mayor 0,5</v>
      </c>
    </row>
    <row r="5343" spans="1:7" x14ac:dyDescent="0.35">
      <c r="A5343">
        <v>5341</v>
      </c>
      <c r="B5343" t="s">
        <v>6168</v>
      </c>
      <c r="C5343" t="s">
        <v>6169</v>
      </c>
      <c r="D5343">
        <v>0.86564028263092041</v>
      </c>
      <c r="E5343" t="s">
        <v>6170</v>
      </c>
      <c r="F5343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8-0,9</v>
      </c>
      <c r="G5343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4275</v>
      </c>
      <c r="D5344">
        <v>0.89418506622314453</v>
      </c>
      <c r="E5344" t="s">
        <v>4276</v>
      </c>
      <c r="F534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8-0,9</v>
      </c>
      <c r="G534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654</v>
      </c>
      <c r="D5345">
        <v>0.79998862743377686</v>
      </c>
      <c r="E5345" t="s">
        <v>655</v>
      </c>
      <c r="F5345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7-0,8</v>
      </c>
      <c r="G5345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6157</v>
      </c>
      <c r="D5346">
        <v>0.69046461582183838</v>
      </c>
      <c r="E5346" t="s">
        <v>6158</v>
      </c>
      <c r="F5346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6-0,7</v>
      </c>
      <c r="G5346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16714</v>
      </c>
      <c r="D5347">
        <v>0.61600273847579956</v>
      </c>
      <c r="E5347" t="s">
        <v>16715</v>
      </c>
      <c r="F5347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6-0,7</v>
      </c>
      <c r="G5347" t="str" cm="1">
        <f t="array" ref="G5347">_xlfn.IFS(AND(D5347&lt;0.5),"Menor 0,5",AND(D5347&gt;=0.5),"Mayor 0,5")</f>
        <v>Mayor 0,5</v>
      </c>
    </row>
    <row r="5348" spans="1:7" x14ac:dyDescent="0.35">
      <c r="A5348">
        <v>5346</v>
      </c>
      <c r="B5348" t="s">
        <v>6175</v>
      </c>
      <c r="C5348" t="s">
        <v>4275</v>
      </c>
      <c r="D5348">
        <v>0.7243313193321228</v>
      </c>
      <c r="E5348" t="s">
        <v>4276</v>
      </c>
      <c r="F5348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7-0,8</v>
      </c>
      <c r="G5348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4275</v>
      </c>
      <c r="D5349">
        <v>0.89418506622314453</v>
      </c>
      <c r="E5349" t="s">
        <v>4276</v>
      </c>
      <c r="F5349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8-0,9</v>
      </c>
      <c r="G5349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474</v>
      </c>
      <c r="D5350">
        <v>0.85139340162277222</v>
      </c>
      <c r="E5350" t="s">
        <v>475</v>
      </c>
      <c r="F5350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8-0,9</v>
      </c>
      <c r="G5350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2924</v>
      </c>
      <c r="D5351">
        <v>0.63522779941558838</v>
      </c>
      <c r="E5351" t="s">
        <v>2925</v>
      </c>
      <c r="F5351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6-0,7</v>
      </c>
      <c r="G5351" t="str" cm="1">
        <f t="array" ref="G5351">_xlfn.IFS(AND(D5351&lt;0.5),"Menor 0,5",AND(D5351&gt;=0.5),"Mayor 0,5")</f>
        <v>Mayor 0,5</v>
      </c>
    </row>
    <row r="5352" spans="1:7" x14ac:dyDescent="0.35">
      <c r="A5352">
        <v>5350</v>
      </c>
      <c r="B5352" t="s">
        <v>6178</v>
      </c>
      <c r="C5352" t="s">
        <v>2488</v>
      </c>
      <c r="D5352">
        <v>0.68814367055892944</v>
      </c>
      <c r="E5352" t="s">
        <v>2489</v>
      </c>
      <c r="F5352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  <c r="G5352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601</v>
      </c>
      <c r="D5353">
        <v>1.00000011920929</v>
      </c>
      <c r="E5353" t="s">
        <v>602</v>
      </c>
      <c r="F5353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1</v>
      </c>
      <c r="G5353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6157</v>
      </c>
      <c r="D5354">
        <v>0.69046461582183838</v>
      </c>
      <c r="E5354" t="s">
        <v>6158</v>
      </c>
      <c r="F535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6-0,7</v>
      </c>
      <c r="G535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150</v>
      </c>
      <c r="D5355">
        <v>0.80647826194763184</v>
      </c>
      <c r="E5355" t="s">
        <v>151</v>
      </c>
      <c r="F5355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8-0,9</v>
      </c>
      <c r="G5355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024</v>
      </c>
      <c r="D5356">
        <v>0.63604581356048584</v>
      </c>
      <c r="E5356" t="s">
        <v>1025</v>
      </c>
      <c r="F5356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6-0,7</v>
      </c>
      <c r="G5356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1357</v>
      </c>
      <c r="D5357">
        <v>0.90454083681106567</v>
      </c>
      <c r="E5357" t="s">
        <v>1358</v>
      </c>
      <c r="F5357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9-1</v>
      </c>
      <c r="G5357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4275</v>
      </c>
      <c r="D5358">
        <v>0.89418506622314453</v>
      </c>
      <c r="E5358" t="s">
        <v>4276</v>
      </c>
      <c r="F5358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8-0,9</v>
      </c>
      <c r="G5358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6160</v>
      </c>
      <c r="D5359">
        <v>1.00000011920929</v>
      </c>
      <c r="E5359" t="s">
        <v>6161</v>
      </c>
      <c r="F5359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1</v>
      </c>
      <c r="G5359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12827</v>
      </c>
      <c r="D5360">
        <v>0.52336204051971436</v>
      </c>
      <c r="E5360" t="s">
        <v>12828</v>
      </c>
      <c r="F5360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5-0,6</v>
      </c>
      <c r="G5360" t="str" cm="1">
        <f t="array" ref="G5360">_xlfn.IFS(AND(D5360&lt;0.5),"Menor 0,5",AND(D5360&gt;=0.5),"Mayor 0,5")</f>
        <v>Mayor 0,5</v>
      </c>
    </row>
    <row r="5361" spans="1:7" x14ac:dyDescent="0.35">
      <c r="A5361">
        <v>5359</v>
      </c>
      <c r="B5361" t="s">
        <v>6182</v>
      </c>
      <c r="C5361" t="s">
        <v>6163</v>
      </c>
      <c r="D5361">
        <v>0.76718860864639282</v>
      </c>
      <c r="E5361" t="s">
        <v>6164</v>
      </c>
      <c r="F5361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7-0,8</v>
      </c>
      <c r="G5361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6157</v>
      </c>
      <c r="D5362">
        <v>0.69046461582183838</v>
      </c>
      <c r="E5362" t="s">
        <v>6158</v>
      </c>
      <c r="F5362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6-0,7</v>
      </c>
      <c r="G5362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4275</v>
      </c>
      <c r="D5363">
        <v>0.89418506622314453</v>
      </c>
      <c r="E5363" t="s">
        <v>4276</v>
      </c>
      <c r="F5363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8-0,9</v>
      </c>
      <c r="G5363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6160</v>
      </c>
      <c r="D5364">
        <v>1.00000011920929</v>
      </c>
      <c r="E5364" t="s">
        <v>6161</v>
      </c>
      <c r="F536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1</v>
      </c>
      <c r="G536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12827</v>
      </c>
      <c r="D5365">
        <v>0.52336204051971436</v>
      </c>
      <c r="E5365" t="s">
        <v>12828</v>
      </c>
      <c r="F5365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5-0,6</v>
      </c>
      <c r="G5365" t="str" cm="1">
        <f t="array" ref="G5365">_xlfn.IFS(AND(D5365&lt;0.5),"Menor 0,5",AND(D5365&gt;=0.5),"Mayor 0,5")</f>
        <v>Mayor 0,5</v>
      </c>
    </row>
    <row r="5366" spans="1:7" x14ac:dyDescent="0.35">
      <c r="A5366">
        <v>5364</v>
      </c>
      <c r="B5366" t="s">
        <v>6182</v>
      </c>
      <c r="C5366" t="s">
        <v>6163</v>
      </c>
      <c r="D5366">
        <v>0.76718860864639282</v>
      </c>
      <c r="E5366" t="s">
        <v>6164</v>
      </c>
      <c r="F5366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7-0,8</v>
      </c>
      <c r="G5366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6157</v>
      </c>
      <c r="D5367">
        <v>0.69046461582183838</v>
      </c>
      <c r="E5367" t="s">
        <v>6158</v>
      </c>
      <c r="F5367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6-0,7</v>
      </c>
      <c r="G5367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2804</v>
      </c>
      <c r="D5368">
        <v>0.46039047837257391</v>
      </c>
      <c r="E5368" t="s">
        <v>2805</v>
      </c>
      <c r="F5368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4-0,5</v>
      </c>
      <c r="G5368" t="str" cm="1">
        <f t="array" ref="G5368">_xlfn.IFS(AND(D5368&lt;0.5),"Menor 0,5",AND(D5368&gt;=0.5),"Mayor 0,5")</f>
        <v>Menor 0,5</v>
      </c>
    </row>
    <row r="5369" spans="1:7" x14ac:dyDescent="0.35">
      <c r="A5369">
        <v>5367</v>
      </c>
      <c r="B5369" t="s">
        <v>6186</v>
      </c>
      <c r="C5369" t="s">
        <v>7706</v>
      </c>
      <c r="D5369">
        <v>0.56990677118301392</v>
      </c>
      <c r="E5369" t="s">
        <v>7707</v>
      </c>
      <c r="F5369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5-0,6</v>
      </c>
      <c r="G5369" t="str" cm="1">
        <f t="array" ref="G5369">_xlfn.IFS(AND(D5369&lt;0.5),"Menor 0,5",AND(D5369&gt;=0.5),"Mayor 0,5")</f>
        <v>Mayor 0,5</v>
      </c>
    </row>
    <row r="5370" spans="1:7" x14ac:dyDescent="0.35">
      <c r="A5370">
        <v>5368</v>
      </c>
      <c r="B5370" t="s">
        <v>6189</v>
      </c>
      <c r="C5370" t="s">
        <v>6414</v>
      </c>
      <c r="D5370">
        <v>0.56841206550598145</v>
      </c>
      <c r="E5370" t="s">
        <v>6415</v>
      </c>
      <c r="F5370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5-0,6</v>
      </c>
      <c r="G5370" t="str" cm="1">
        <f t="array" ref="G5370">_xlfn.IFS(AND(D5370&lt;0.5),"Menor 0,5",AND(D5370&gt;=0.5),"Mayor 0,5")</f>
        <v>Mayor 0,5</v>
      </c>
    </row>
    <row r="5371" spans="1:7" x14ac:dyDescent="0.35">
      <c r="A5371">
        <v>5369</v>
      </c>
      <c r="B5371" t="s">
        <v>6192</v>
      </c>
      <c r="C5371" t="s">
        <v>8052</v>
      </c>
      <c r="D5371">
        <v>0.5378643274307251</v>
      </c>
      <c r="E5371" t="s">
        <v>8053</v>
      </c>
      <c r="F5371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5-0,6</v>
      </c>
      <c r="G5371" t="str" cm="1">
        <f t="array" ref="G5371">_xlfn.IFS(AND(D5371&lt;0.5),"Menor 0,5",AND(D5371&gt;=0.5),"Mayor 0,5")</f>
        <v>Mayor 0,5</v>
      </c>
    </row>
    <row r="5372" spans="1:7" x14ac:dyDescent="0.35">
      <c r="A5372">
        <v>5370</v>
      </c>
      <c r="B5372" t="s">
        <v>857</v>
      </c>
      <c r="C5372" t="s">
        <v>855</v>
      </c>
      <c r="D5372">
        <v>0.69332027435302734</v>
      </c>
      <c r="E5372" t="s">
        <v>856</v>
      </c>
      <c r="F5372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6-0,7</v>
      </c>
      <c r="G5372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1738</v>
      </c>
      <c r="D5373">
        <v>0.7643473744392395</v>
      </c>
      <c r="E5373" t="s">
        <v>1739</v>
      </c>
      <c r="F5373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7-0,8</v>
      </c>
      <c r="G5373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6194</v>
      </c>
      <c r="D5374">
        <v>0.65010637044906616</v>
      </c>
      <c r="E5374" t="s">
        <v>6195</v>
      </c>
      <c r="F537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6-0,7</v>
      </c>
      <c r="G537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11910</v>
      </c>
      <c r="D5375">
        <v>0.79174768924713135</v>
      </c>
      <c r="E5375" t="s">
        <v>11911</v>
      </c>
      <c r="F5375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7-0,8</v>
      </c>
      <c r="G5375" t="str" cm="1">
        <f t="array" ref="G5375">_xlfn.IFS(AND(D5375&lt;0.5),"Menor 0,5",AND(D5375&gt;=0.5),"Mayor 0,5")</f>
        <v>Mayor 0,5</v>
      </c>
    </row>
    <row r="5376" spans="1:7" x14ac:dyDescent="0.35">
      <c r="A5376">
        <v>5374</v>
      </c>
      <c r="B5376" t="s">
        <v>6199</v>
      </c>
      <c r="C5376" t="s">
        <v>6090</v>
      </c>
      <c r="D5376">
        <v>0.54078423976898193</v>
      </c>
      <c r="E5376" t="s">
        <v>6091</v>
      </c>
      <c r="F5376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5-0,6</v>
      </c>
      <c r="G5376" t="str" cm="1">
        <f t="array" ref="G5376">_xlfn.IFS(AND(D5376&lt;0.5),"Menor 0,5",AND(D5376&gt;=0.5),"Mayor 0,5")</f>
        <v>May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1.00000011920929</v>
      </c>
      <c r="E5377" t="s">
        <v>275</v>
      </c>
      <c r="F5377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1</v>
      </c>
      <c r="G5377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394</v>
      </c>
      <c r="D5378">
        <v>0.77700662612915039</v>
      </c>
      <c r="E5378" t="s">
        <v>1395</v>
      </c>
      <c r="F5378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7-0,8</v>
      </c>
      <c r="G5378" t="str" cm="1">
        <f t="array" ref="G5378">_xlfn.IFS(AND(D5378&lt;0.5),"Menor 0,5",AND(D5378&gt;=0.5),"Mayor 0,5")</f>
        <v>May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1</v>
      </c>
      <c r="E5379" t="s">
        <v>1401</v>
      </c>
      <c r="F5379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1</v>
      </c>
      <c r="G5379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6201</v>
      </c>
      <c r="D5380">
        <v>0.81078022718429565</v>
      </c>
      <c r="E5380" t="s">
        <v>6202</v>
      </c>
      <c r="F5380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8-0,9</v>
      </c>
      <c r="G5380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853</v>
      </c>
      <c r="D5381">
        <v>1.00000011920929</v>
      </c>
      <c r="E5381" t="s">
        <v>1854</v>
      </c>
      <c r="F5381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1</v>
      </c>
      <c r="G5381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6205</v>
      </c>
      <c r="D5382">
        <v>0.88246643543243408</v>
      </c>
      <c r="E5382" t="s">
        <v>6206</v>
      </c>
      <c r="F5382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8-0,9</v>
      </c>
      <c r="G5382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11331</v>
      </c>
      <c r="D5383">
        <v>0.75720381736755371</v>
      </c>
      <c r="E5383" t="s">
        <v>11332</v>
      </c>
      <c r="F5383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7-0,8</v>
      </c>
      <c r="G5383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5119</v>
      </c>
      <c r="D5384">
        <v>0.69303661584854126</v>
      </c>
      <c r="E5384" t="s">
        <v>5120</v>
      </c>
      <c r="F538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6-0,7</v>
      </c>
      <c r="G538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5805</v>
      </c>
      <c r="D5385">
        <v>0.583976149559021</v>
      </c>
      <c r="E5385" t="s">
        <v>5806</v>
      </c>
      <c r="F5385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5-0,6</v>
      </c>
      <c r="G5385" t="str" cm="1">
        <f t="array" ref="G5385">_xlfn.IFS(AND(D5385&lt;0.5),"Menor 0,5",AND(D5385&gt;=0.5),"Mayor 0,5")</f>
        <v>Mayor 0,5</v>
      </c>
    </row>
    <row r="5386" spans="1:7" x14ac:dyDescent="0.35">
      <c r="A5386">
        <v>5384</v>
      </c>
      <c r="B5386" t="s">
        <v>6212</v>
      </c>
      <c r="C5386" t="s">
        <v>5613</v>
      </c>
      <c r="D5386">
        <v>0.61384052038192749</v>
      </c>
      <c r="E5386" t="s">
        <v>5614</v>
      </c>
      <c r="F5386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6-0,7</v>
      </c>
      <c r="G5386" t="str" cm="1">
        <f t="array" ref="G5386">_xlfn.IFS(AND(D5386&lt;0.5),"Menor 0,5",AND(D5386&gt;=0.5),"Mayor 0,5")</f>
        <v>May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1</v>
      </c>
      <c r="E5387" t="s">
        <v>5614</v>
      </c>
      <c r="F5387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1</v>
      </c>
      <c r="G5387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5613</v>
      </c>
      <c r="D5388">
        <v>0.65327960252761841</v>
      </c>
      <c r="E5388" t="s">
        <v>5614</v>
      </c>
      <c r="F5388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6-0,7</v>
      </c>
      <c r="G5388" t="str" cm="1">
        <f t="array" ref="G5388">_xlfn.IFS(AND(D5388&lt;0.5),"Menor 0,5",AND(D5388&gt;=0.5),"Mayor 0,5")</f>
        <v>Mayor 0,5</v>
      </c>
    </row>
    <row r="5389" spans="1:7" x14ac:dyDescent="0.35">
      <c r="A5389">
        <v>5387</v>
      </c>
      <c r="B5389" t="s">
        <v>4942</v>
      </c>
      <c r="C5389" t="s">
        <v>4943</v>
      </c>
      <c r="D5389">
        <v>0.47796979546546942</v>
      </c>
      <c r="E5389" t="s">
        <v>4944</v>
      </c>
      <c r="F5389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4-0,5</v>
      </c>
      <c r="G5389" t="str" cm="1">
        <f t="array" ref="G5389">_xlfn.IFS(AND(D5389&lt;0.5),"Menor 0,5",AND(D5389&gt;=0.5),"Mayor 0,5")</f>
        <v>Men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1</v>
      </c>
      <c r="E5390" t="s">
        <v>5614</v>
      </c>
      <c r="F5390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1</v>
      </c>
      <c r="G5390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109</v>
      </c>
      <c r="D5391">
        <v>0.76483809947967529</v>
      </c>
      <c r="E5391" t="s">
        <v>110</v>
      </c>
      <c r="F5391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7-0,8</v>
      </c>
      <c r="G5391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3309</v>
      </c>
      <c r="D5392">
        <v>0.70028364658355713</v>
      </c>
      <c r="E5392" t="s">
        <v>3310</v>
      </c>
      <c r="F5392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7-0,8</v>
      </c>
      <c r="G5392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10746</v>
      </c>
      <c r="D5393">
        <v>0.54534536600112915</v>
      </c>
      <c r="E5393" t="s">
        <v>10747</v>
      </c>
      <c r="F5393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5-0,6</v>
      </c>
      <c r="G5393" t="str" cm="1">
        <f t="array" ref="G5393">_xlfn.IFS(AND(D5393&lt;0.5),"Menor 0,5",AND(D5393&gt;=0.5),"Mayor 0,5")</f>
        <v>Mayor 0,5</v>
      </c>
    </row>
    <row r="5394" spans="1:7" x14ac:dyDescent="0.35">
      <c r="A5394">
        <v>5392</v>
      </c>
      <c r="B5394" t="s">
        <v>6215</v>
      </c>
      <c r="C5394" t="s">
        <v>16716</v>
      </c>
      <c r="D5394">
        <v>0.68797838687896729</v>
      </c>
      <c r="E5394" t="s">
        <v>16717</v>
      </c>
      <c r="F539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6-0,7</v>
      </c>
      <c r="G539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5613</v>
      </c>
      <c r="D5395">
        <v>0.7702212929725647</v>
      </c>
      <c r="E5395" t="s">
        <v>5614</v>
      </c>
      <c r="F5395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7-0,8</v>
      </c>
      <c r="G5395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491</v>
      </c>
      <c r="D5396">
        <v>0.82600897550582886</v>
      </c>
      <c r="E5396" t="s">
        <v>492</v>
      </c>
      <c r="F5396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8-0,9</v>
      </c>
      <c r="G5396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897</v>
      </c>
      <c r="D5397">
        <v>0.79760348796844482</v>
      </c>
      <c r="E5397" t="s">
        <v>898</v>
      </c>
      <c r="F5397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7-0,8</v>
      </c>
      <c r="G5397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6219</v>
      </c>
      <c r="D5398">
        <v>0.68326151371002197</v>
      </c>
      <c r="E5398" t="s">
        <v>6220</v>
      </c>
      <c r="F5398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6-0,7</v>
      </c>
      <c r="G5398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894</v>
      </c>
      <c r="D5399">
        <v>0.78006178140640259</v>
      </c>
      <c r="E5399" t="s">
        <v>895</v>
      </c>
      <c r="F5399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7-0,8</v>
      </c>
      <c r="G5399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439</v>
      </c>
      <c r="D5400">
        <v>0.72689950466156006</v>
      </c>
      <c r="E5400" t="s">
        <v>1440</v>
      </c>
      <c r="F5400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7-0,8</v>
      </c>
      <c r="G5400" t="str" cm="1">
        <f t="array" ref="G5400">_xlfn.IFS(AND(D5400&lt;0.5),"Menor 0,5",AND(D5400&gt;=0.5),"Mayor 0,5")</f>
        <v>May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0.99999994039535522</v>
      </c>
      <c r="E5401" t="s">
        <v>278</v>
      </c>
      <c r="F5401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9-1</v>
      </c>
      <c r="G5401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6222</v>
      </c>
      <c r="D5402">
        <v>0.66207081079483032</v>
      </c>
      <c r="E5402" t="s">
        <v>6223</v>
      </c>
      <c r="F5402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6-0,7</v>
      </c>
      <c r="G5402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1.0000002384185791</v>
      </c>
      <c r="E5403" t="s">
        <v>6226</v>
      </c>
      <c r="F5403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1</v>
      </c>
      <c r="G5403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0.99999994039535522</v>
      </c>
      <c r="E5404" t="s">
        <v>278</v>
      </c>
      <c r="F540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9-1</v>
      </c>
      <c r="G540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725</v>
      </c>
      <c r="D5405">
        <v>0.77155882120132446</v>
      </c>
      <c r="E5405" t="s">
        <v>1726</v>
      </c>
      <c r="F5405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7-0,8</v>
      </c>
      <c r="G5405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2676</v>
      </c>
      <c r="D5406">
        <v>0.76162958145141602</v>
      </c>
      <c r="E5406" t="s">
        <v>2677</v>
      </c>
      <c r="F5406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7-0,8</v>
      </c>
      <c r="G5406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153</v>
      </c>
      <c r="D5407">
        <v>0.84186041355133057</v>
      </c>
      <c r="E5407" t="s">
        <v>154</v>
      </c>
      <c r="F5407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8-0,9</v>
      </c>
      <c r="G5407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2652</v>
      </c>
      <c r="D5408">
        <v>0.88418889045715332</v>
      </c>
      <c r="E5408" t="s">
        <v>2653</v>
      </c>
      <c r="F5408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8-0,9</v>
      </c>
      <c r="G5408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92</v>
      </c>
      <c r="D5409">
        <v>1</v>
      </c>
      <c r="E5409" t="s">
        <v>93</v>
      </c>
      <c r="F5409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1</v>
      </c>
      <c r="G5409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10628</v>
      </c>
      <c r="D5410">
        <v>0.77293211221694946</v>
      </c>
      <c r="E5410" t="s">
        <v>10629</v>
      </c>
      <c r="F5410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7-0,8</v>
      </c>
      <c r="G5410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10628</v>
      </c>
      <c r="D5411">
        <v>0.66167569160461426</v>
      </c>
      <c r="E5411" t="s">
        <v>10629</v>
      </c>
      <c r="F5411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6-0,7</v>
      </c>
      <c r="G5411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10628</v>
      </c>
      <c r="D5412">
        <v>0.83702147006988525</v>
      </c>
      <c r="E5412" t="s">
        <v>10629</v>
      </c>
      <c r="F5412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8-0,9</v>
      </c>
      <c r="G5412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6232</v>
      </c>
      <c r="D5413">
        <v>0.80169731378555298</v>
      </c>
      <c r="E5413" t="s">
        <v>6233</v>
      </c>
      <c r="F5413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8-0,9</v>
      </c>
      <c r="G5413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897</v>
      </c>
      <c r="D5414">
        <v>0.79760348796844482</v>
      </c>
      <c r="E5414" t="s">
        <v>898</v>
      </c>
      <c r="F541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7-0,8</v>
      </c>
      <c r="G541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69</v>
      </c>
      <c r="D5415">
        <v>1.00000011920929</v>
      </c>
      <c r="E5415" t="s">
        <v>170</v>
      </c>
      <c r="F5415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1</v>
      </c>
      <c r="G5415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968</v>
      </c>
      <c r="D5416">
        <v>1.00000011920929</v>
      </c>
      <c r="E5416" t="s">
        <v>969</v>
      </c>
      <c r="F5416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1</v>
      </c>
      <c r="G5416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3315</v>
      </c>
      <c r="D5417">
        <v>0.47298675775527949</v>
      </c>
      <c r="E5417" t="s">
        <v>3316</v>
      </c>
      <c r="F5417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4-0,5</v>
      </c>
      <c r="G5417" t="str" cm="1">
        <f t="array" ref="G5417">_xlfn.IFS(AND(D5417&lt;0.5),"Menor 0,5",AND(D5417&gt;=0.5),"Mayor 0,5")</f>
        <v>Menor 0,5</v>
      </c>
    </row>
    <row r="5418" spans="1:7" x14ac:dyDescent="0.35">
      <c r="A5418">
        <v>5416</v>
      </c>
      <c r="B5418" t="s">
        <v>3317</v>
      </c>
      <c r="C5418" t="s">
        <v>16604</v>
      </c>
      <c r="D5418">
        <v>0.79282933473587036</v>
      </c>
      <c r="E5418" t="s">
        <v>16605</v>
      </c>
      <c r="F5418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7-0,8</v>
      </c>
      <c r="G5418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0.99999994039535522</v>
      </c>
      <c r="E5419" t="s">
        <v>278</v>
      </c>
      <c r="F5419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9-1</v>
      </c>
      <c r="G5419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6238</v>
      </c>
      <c r="D5420">
        <v>0.78872883319854736</v>
      </c>
      <c r="E5420" t="s">
        <v>6239</v>
      </c>
      <c r="F5420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7-0,8</v>
      </c>
      <c r="G5420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4543</v>
      </c>
      <c r="D5421">
        <v>0.60142868757247925</v>
      </c>
      <c r="E5421" t="s">
        <v>4544</v>
      </c>
      <c r="F5421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6-0,7</v>
      </c>
      <c r="G5421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347</v>
      </c>
      <c r="D5422">
        <v>0.93073379993438721</v>
      </c>
      <c r="E5422" t="s">
        <v>348</v>
      </c>
      <c r="F5422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9-1</v>
      </c>
      <c r="G5422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5286</v>
      </c>
      <c r="D5423">
        <v>0.53429216146469116</v>
      </c>
      <c r="E5423" t="s">
        <v>5287</v>
      </c>
      <c r="F5423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5-0,6</v>
      </c>
      <c r="G5423" t="str" cm="1">
        <f t="array" ref="G5423">_xlfn.IFS(AND(D5423&lt;0.5),"Menor 0,5",AND(D5423&gt;=0.5),"Mayor 0,5")</f>
        <v>Mayor 0,5</v>
      </c>
    </row>
    <row r="5424" spans="1:7" x14ac:dyDescent="0.35">
      <c r="A5424">
        <v>5422</v>
      </c>
      <c r="B5424" t="s">
        <v>479</v>
      </c>
      <c r="C5424" t="s">
        <v>9501</v>
      </c>
      <c r="D5424">
        <v>0.62903279066085815</v>
      </c>
      <c r="E5424" t="s">
        <v>9502</v>
      </c>
      <c r="F542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6-0,7</v>
      </c>
      <c r="G542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67</v>
      </c>
      <c r="D5425">
        <v>0.83404630422592163</v>
      </c>
      <c r="E5425" t="s">
        <v>68</v>
      </c>
      <c r="F5425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8-0,9</v>
      </c>
      <c r="G5425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474</v>
      </c>
      <c r="D5426">
        <v>0.63743412494659424</v>
      </c>
      <c r="E5426" t="s">
        <v>475</v>
      </c>
      <c r="F5426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6-0,7</v>
      </c>
      <c r="G5426" t="str" cm="1">
        <f t="array" ref="G5426">_xlfn.IFS(AND(D5426&lt;0.5),"Menor 0,5",AND(D5426&gt;=0.5),"Mayor 0,5")</f>
        <v>Mayor 0,5</v>
      </c>
    </row>
    <row r="5427" spans="1:7" x14ac:dyDescent="0.35">
      <c r="A5427">
        <v>5425</v>
      </c>
      <c r="B5427" t="s">
        <v>6241</v>
      </c>
      <c r="C5427" t="s">
        <v>7421</v>
      </c>
      <c r="D5427">
        <v>0.76521176099777222</v>
      </c>
      <c r="E5427" t="s">
        <v>7422</v>
      </c>
      <c r="F5427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7-0,8</v>
      </c>
      <c r="G5427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5007</v>
      </c>
      <c r="D5428">
        <v>0.92847001552581787</v>
      </c>
      <c r="E5428" t="s">
        <v>5008</v>
      </c>
      <c r="F5428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9-1</v>
      </c>
      <c r="G5428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6243</v>
      </c>
      <c r="D5429">
        <v>0.91021925210952759</v>
      </c>
      <c r="E5429" t="s">
        <v>6244</v>
      </c>
      <c r="F5429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9-1</v>
      </c>
      <c r="G5429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7421</v>
      </c>
      <c r="D5430">
        <v>0.66495352983474731</v>
      </c>
      <c r="E5430" t="s">
        <v>7422</v>
      </c>
      <c r="F5430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6-0,7</v>
      </c>
      <c r="G5430" t="str" cm="1">
        <f t="array" ref="G5430">_xlfn.IFS(AND(D5430&lt;0.5),"Menor 0,5",AND(D5430&gt;=0.5),"Mayor 0,5")</f>
        <v>Mayor 0,5</v>
      </c>
    </row>
    <row r="5431" spans="1:7" x14ac:dyDescent="0.35">
      <c r="A5431">
        <v>5429</v>
      </c>
      <c r="B5431" t="s">
        <v>6246</v>
      </c>
      <c r="C5431" t="s">
        <v>6247</v>
      </c>
      <c r="D5431">
        <v>0.59434741735458374</v>
      </c>
      <c r="E5431" t="s">
        <v>6248</v>
      </c>
      <c r="F5431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5-0,6</v>
      </c>
      <c r="G5431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13977</v>
      </c>
      <c r="D5432">
        <v>0.54487001895904541</v>
      </c>
      <c r="E5432" t="s">
        <v>13978</v>
      </c>
      <c r="F5432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5-0,6</v>
      </c>
      <c r="G5432" t="str" cm="1">
        <f t="array" ref="G5432">_xlfn.IFS(AND(D5432&lt;0.5),"Menor 0,5",AND(D5432&gt;=0.5),"Mayor 0,5")</f>
        <v>Mayor 0,5</v>
      </c>
    </row>
    <row r="5433" spans="1:7" x14ac:dyDescent="0.35">
      <c r="A5433">
        <v>5431</v>
      </c>
      <c r="B5433" t="s">
        <v>476</v>
      </c>
      <c r="C5433" t="s">
        <v>477</v>
      </c>
      <c r="D5433">
        <v>1</v>
      </c>
      <c r="E5433" t="s">
        <v>478</v>
      </c>
      <c r="F5433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1</v>
      </c>
      <c r="G5433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347</v>
      </c>
      <c r="D5434">
        <v>0.93073379993438721</v>
      </c>
      <c r="E5434" t="s">
        <v>348</v>
      </c>
      <c r="F543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9-1</v>
      </c>
      <c r="G543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530</v>
      </c>
      <c r="D5435">
        <v>0.64381462335586548</v>
      </c>
      <c r="E5435" t="s">
        <v>531</v>
      </c>
      <c r="F5435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6-0,7</v>
      </c>
      <c r="G5435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474</v>
      </c>
      <c r="D5436">
        <v>0.85139340162277222</v>
      </c>
      <c r="E5436" t="s">
        <v>475</v>
      </c>
      <c r="F5436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8-0,9</v>
      </c>
      <c r="G5436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67</v>
      </c>
      <c r="D5437">
        <v>1</v>
      </c>
      <c r="E5437" t="s">
        <v>68</v>
      </c>
      <c r="F5437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1</v>
      </c>
      <c r="G5437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1372</v>
      </c>
      <c r="D5438">
        <v>0.86163830757141113</v>
      </c>
      <c r="E5438" t="s">
        <v>1373</v>
      </c>
      <c r="F5438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8-0,9</v>
      </c>
      <c r="G5438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350</v>
      </c>
      <c r="D5439">
        <v>0.64898520708084106</v>
      </c>
      <c r="E5439" t="s">
        <v>351</v>
      </c>
      <c r="F5439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6-0,7</v>
      </c>
      <c r="G5439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10602</v>
      </c>
      <c r="D5440">
        <v>0.63478541374206543</v>
      </c>
      <c r="E5440" t="s">
        <v>10603</v>
      </c>
      <c r="F5440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6-0,7</v>
      </c>
      <c r="G5440" t="str" cm="1">
        <f t="array" ref="G5440">_xlfn.IFS(AND(D5440&lt;0.5),"Menor 0,5",AND(D5440&gt;=0.5),"Mayor 0,5")</f>
        <v>Mayor 0,5</v>
      </c>
    </row>
    <row r="5441" spans="1:7" x14ac:dyDescent="0.35">
      <c r="A5441">
        <v>5439</v>
      </c>
      <c r="B5441" t="s">
        <v>4344</v>
      </c>
      <c r="C5441" t="s">
        <v>1937</v>
      </c>
      <c r="D5441">
        <v>0.95549112558364868</v>
      </c>
      <c r="E5441" t="s">
        <v>1938</v>
      </c>
      <c r="F5441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9-1</v>
      </c>
      <c r="G5441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474</v>
      </c>
      <c r="D5442">
        <v>0.85139340162277222</v>
      </c>
      <c r="E5442" t="s">
        <v>475</v>
      </c>
      <c r="F5442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8-0,9</v>
      </c>
      <c r="G5442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9501</v>
      </c>
      <c r="D5443">
        <v>0.62903279066085815</v>
      </c>
      <c r="E5443" t="s">
        <v>9502</v>
      </c>
      <c r="F5443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6-0,7</v>
      </c>
      <c r="G5443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1308</v>
      </c>
      <c r="D5444">
        <v>0.51225739717483521</v>
      </c>
      <c r="E5444" t="s">
        <v>1309</v>
      </c>
      <c r="F544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5-0,6</v>
      </c>
      <c r="G5444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t="s">
        <v>4788</v>
      </c>
      <c r="C5445" t="s">
        <v>3859</v>
      </c>
      <c r="D5445">
        <v>0.51522994041442871</v>
      </c>
      <c r="E5445" t="s">
        <v>3860</v>
      </c>
      <c r="F5445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5-0,6</v>
      </c>
      <c r="G5445" t="str" cm="1">
        <f t="array" ref="G5445">_xlfn.IFS(AND(D5445&lt;0.5),"Menor 0,5",AND(D5445&gt;=0.5),"Mayor 0,5")</f>
        <v>Mayor 0,5</v>
      </c>
    </row>
    <row r="5446" spans="1:7" x14ac:dyDescent="0.35">
      <c r="A5446">
        <v>5444</v>
      </c>
      <c r="B5446" t="s">
        <v>667</v>
      </c>
      <c r="C5446" t="s">
        <v>960</v>
      </c>
      <c r="D5446">
        <v>0.49845144152641302</v>
      </c>
      <c r="E5446" t="s">
        <v>961</v>
      </c>
      <c r="F5446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4-0,5</v>
      </c>
      <c r="G5446" t="str" cm="1">
        <f t="array" ref="G5446">_xlfn.IFS(AND(D5446&lt;0.5),"Menor 0,5",AND(D5446&gt;=0.5),"Mayor 0,5")</f>
        <v>Menor 0,5</v>
      </c>
    </row>
    <row r="5447" spans="1:7" x14ac:dyDescent="0.35">
      <c r="A5447">
        <v>5445</v>
      </c>
      <c r="B5447" t="s">
        <v>1665</v>
      </c>
      <c r="C5447" t="s">
        <v>664</v>
      </c>
      <c r="D5447">
        <v>0.6183551549911499</v>
      </c>
      <c r="E5447" t="s">
        <v>665</v>
      </c>
      <c r="F5447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6-0,7</v>
      </c>
      <c r="G5447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3255</v>
      </c>
      <c r="D5448">
        <v>0.82300066947937012</v>
      </c>
      <c r="E5448" t="s">
        <v>3256</v>
      </c>
      <c r="F5448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8-0,9</v>
      </c>
      <c r="G5448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1051</v>
      </c>
      <c r="D5449">
        <v>0.68882817029953003</v>
      </c>
      <c r="E5449" t="s">
        <v>1052</v>
      </c>
      <c r="F5449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6-0,7</v>
      </c>
      <c r="G5449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898</v>
      </c>
      <c r="D5450">
        <v>0.49100568890571589</v>
      </c>
      <c r="E5450" t="s">
        <v>1899</v>
      </c>
      <c r="F5450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4-0,5</v>
      </c>
      <c r="G5450" t="str" cm="1">
        <f t="array" ref="G5450">_xlfn.IFS(AND(D5450&lt;0.5),"Menor 0,5",AND(D5450&gt;=0.5),"Mayor 0,5")</f>
        <v>Menor 0,5</v>
      </c>
    </row>
    <row r="5451" spans="1:7" x14ac:dyDescent="0.35">
      <c r="A5451">
        <v>5449</v>
      </c>
      <c r="B5451" t="s">
        <v>476</v>
      </c>
      <c r="C5451" t="s">
        <v>477</v>
      </c>
      <c r="D5451">
        <v>1</v>
      </c>
      <c r="E5451" t="s">
        <v>478</v>
      </c>
      <c r="F5451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1</v>
      </c>
      <c r="G5451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664</v>
      </c>
      <c r="D5452">
        <v>0.6183551549911499</v>
      </c>
      <c r="E5452" t="s">
        <v>665</v>
      </c>
      <c r="F5452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6-0,7</v>
      </c>
      <c r="G5452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1095</v>
      </c>
      <c r="D5453">
        <v>0.57857513427734375</v>
      </c>
      <c r="E5453" t="s">
        <v>1096</v>
      </c>
      <c r="F5453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5-0,6</v>
      </c>
      <c r="G5453" t="str" cm="1">
        <f t="array" ref="G5453">_xlfn.IFS(AND(D5453&lt;0.5),"Menor 0,5",AND(D5453&gt;=0.5),"Mayor 0,5")</f>
        <v>Mayor 0,5</v>
      </c>
    </row>
    <row r="5454" spans="1:7" x14ac:dyDescent="0.35">
      <c r="A5454">
        <v>5452</v>
      </c>
      <c r="B5454" t="s">
        <v>6258</v>
      </c>
      <c r="C5454" t="s">
        <v>616</v>
      </c>
      <c r="D5454">
        <v>0.89862161874771118</v>
      </c>
      <c r="E5454" t="s">
        <v>617</v>
      </c>
      <c r="F545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8-0,9</v>
      </c>
      <c r="G545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8621</v>
      </c>
      <c r="D5455">
        <v>0.52928930521011353</v>
      </c>
      <c r="E5455" t="s">
        <v>8622</v>
      </c>
      <c r="F5455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5-0,6</v>
      </c>
      <c r="G5455" t="str" cm="1">
        <f t="array" ref="G5455">_xlfn.IFS(AND(D5455&lt;0.5),"Menor 0,5",AND(D5455&gt;=0.5),"Mayor 0,5")</f>
        <v>Mayor 0,5</v>
      </c>
    </row>
    <row r="5456" spans="1:7" x14ac:dyDescent="0.35">
      <c r="A5456">
        <v>5454</v>
      </c>
      <c r="B5456" t="s">
        <v>615</v>
      </c>
      <c r="C5456" t="s">
        <v>616</v>
      </c>
      <c r="D5456">
        <v>1.00000011920929</v>
      </c>
      <c r="E5456" t="s">
        <v>617</v>
      </c>
      <c r="F5456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1</v>
      </c>
      <c r="G5456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9786</v>
      </c>
      <c r="D5457">
        <v>0.73545312881469727</v>
      </c>
      <c r="E5457" t="s">
        <v>9787</v>
      </c>
      <c r="F5457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7-0,8</v>
      </c>
      <c r="G5457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1</v>
      </c>
      <c r="E5458" t="s">
        <v>1395</v>
      </c>
      <c r="F5458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1</v>
      </c>
      <c r="G5458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1</v>
      </c>
      <c r="E5459" t="s">
        <v>1401</v>
      </c>
      <c r="F5459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1</v>
      </c>
      <c r="G5459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2287</v>
      </c>
      <c r="D5460">
        <v>0.8978005051612854</v>
      </c>
      <c r="E5460" t="s">
        <v>2288</v>
      </c>
      <c r="F5460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8-0,9</v>
      </c>
      <c r="G5460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2287</v>
      </c>
      <c r="D5461">
        <v>1.00000011920929</v>
      </c>
      <c r="E5461" t="s">
        <v>2288</v>
      </c>
      <c r="F5461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1</v>
      </c>
      <c r="G5461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12073</v>
      </c>
      <c r="D5462">
        <v>0.66618216037750244</v>
      </c>
      <c r="E5462" t="s">
        <v>12074</v>
      </c>
      <c r="F5462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6-0,7</v>
      </c>
      <c r="G5462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16552</v>
      </c>
      <c r="D5463">
        <v>0.55113863945007324</v>
      </c>
      <c r="E5463" t="s">
        <v>16553</v>
      </c>
      <c r="F5463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5-0,6</v>
      </c>
      <c r="G5463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2284</v>
      </c>
      <c r="D5464">
        <v>0.50920486450195313</v>
      </c>
      <c r="E5464" t="s">
        <v>2285</v>
      </c>
      <c r="F546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5-0,6</v>
      </c>
      <c r="G5464" t="str" cm="1">
        <f t="array" ref="G5464">_xlfn.IFS(AND(D5464&lt;0.5),"Menor 0,5",AND(D5464&gt;=0.5),"Mayor 0,5")</f>
        <v>Mayor 0,5</v>
      </c>
    </row>
    <row r="5465" spans="1:7" x14ac:dyDescent="0.35">
      <c r="A5465">
        <v>5463</v>
      </c>
      <c r="B5465" t="s">
        <v>2286</v>
      </c>
      <c r="C5465" t="s">
        <v>2287</v>
      </c>
      <c r="D5465">
        <v>1.00000011920929</v>
      </c>
      <c r="E5465" t="s">
        <v>2288</v>
      </c>
      <c r="F5465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1</v>
      </c>
      <c r="G5465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2290</v>
      </c>
      <c r="D5466">
        <v>0.79690426588058472</v>
      </c>
      <c r="E5466" t="s">
        <v>2291</v>
      </c>
      <c r="F5466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7-0,8</v>
      </c>
      <c r="G5466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12254</v>
      </c>
      <c r="D5467">
        <v>0.66486901044845581</v>
      </c>
      <c r="E5467" t="s">
        <v>12255</v>
      </c>
      <c r="F5467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6-0,7</v>
      </c>
      <c r="G5467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10379</v>
      </c>
      <c r="D5468">
        <v>0.62723994255065918</v>
      </c>
      <c r="E5468" t="s">
        <v>10380</v>
      </c>
      <c r="F5468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6-0,7</v>
      </c>
      <c r="G5468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1.0000002384185791</v>
      </c>
      <c r="E5469" t="s">
        <v>1767</v>
      </c>
      <c r="F5469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1</v>
      </c>
      <c r="G5469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6266</v>
      </c>
      <c r="D5470">
        <v>0.66765743494033813</v>
      </c>
      <c r="E5470" t="s">
        <v>6267</v>
      </c>
      <c r="F5470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6-0,7</v>
      </c>
      <c r="G5470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2461</v>
      </c>
      <c r="D5471">
        <v>0.75558602809906006</v>
      </c>
      <c r="E5471" t="s">
        <v>2462</v>
      </c>
      <c r="F5471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7-0,8</v>
      </c>
      <c r="G5471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685</v>
      </c>
      <c r="D5472">
        <v>0.91778546571731567</v>
      </c>
      <c r="E5472" t="s">
        <v>686</v>
      </c>
      <c r="F5472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9-1</v>
      </c>
      <c r="G5472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2461</v>
      </c>
      <c r="D5473">
        <v>0.75558602809906006</v>
      </c>
      <c r="E5473" t="s">
        <v>2462</v>
      </c>
      <c r="F5473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7-0,8</v>
      </c>
      <c r="G5473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153</v>
      </c>
      <c r="D5474">
        <v>0.84186041355133057</v>
      </c>
      <c r="E5474" t="s">
        <v>154</v>
      </c>
      <c r="F547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8-0,9</v>
      </c>
      <c r="G547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58</v>
      </c>
      <c r="D5475">
        <v>1.00000011920929</v>
      </c>
      <c r="E5475" t="s">
        <v>59</v>
      </c>
      <c r="F5475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1</v>
      </c>
      <c r="G5475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598</v>
      </c>
      <c r="D5476">
        <v>0.82038509845733643</v>
      </c>
      <c r="E5476" t="s">
        <v>599</v>
      </c>
      <c r="F5476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8-0,9</v>
      </c>
      <c r="G5476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16718</v>
      </c>
      <c r="D5477">
        <v>0.54096555709838867</v>
      </c>
      <c r="E5477" t="s">
        <v>16719</v>
      </c>
      <c r="F5477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5-0,6</v>
      </c>
      <c r="G5477" t="str" cm="1">
        <f t="array" ref="G5477">_xlfn.IFS(AND(D5477&lt;0.5),"Menor 0,5",AND(D5477&gt;=0.5),"Mayor 0,5")</f>
        <v>Mayor 0,5</v>
      </c>
    </row>
    <row r="5478" spans="1:7" x14ac:dyDescent="0.35">
      <c r="A5478">
        <v>5476</v>
      </c>
      <c r="B5478" t="s">
        <v>6271</v>
      </c>
      <c r="C5478" t="s">
        <v>13231</v>
      </c>
      <c r="D5478">
        <v>0.43792322278022772</v>
      </c>
      <c r="E5478" t="s">
        <v>13232</v>
      </c>
      <c r="F5478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  <c r="G5478" t="str" cm="1">
        <f t="array" ref="G5478">_xlfn.IFS(AND(D5478&lt;0.5),"Menor 0,5",AND(D5478&gt;=0.5),"Mayor 0,5")</f>
        <v>Menor 0,5</v>
      </c>
    </row>
    <row r="5479" spans="1:7" x14ac:dyDescent="0.35">
      <c r="A5479">
        <v>5477</v>
      </c>
      <c r="B5479" t="s">
        <v>6274</v>
      </c>
      <c r="C5479" t="s">
        <v>494</v>
      </c>
      <c r="D5479">
        <v>0.56318801641464233</v>
      </c>
      <c r="E5479" t="s">
        <v>495</v>
      </c>
      <c r="F5479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5-0,6</v>
      </c>
      <c r="G5479" t="str" cm="1">
        <f t="array" ref="G5479">_xlfn.IFS(AND(D5479&lt;0.5),"Menor 0,5",AND(D5479&gt;=0.5),"Mayor 0,5")</f>
        <v>Mayor 0,5</v>
      </c>
    </row>
    <row r="5480" spans="1:7" x14ac:dyDescent="0.35">
      <c r="A5480">
        <v>5478</v>
      </c>
      <c r="B5480" t="s">
        <v>1709</v>
      </c>
      <c r="C5480" t="s">
        <v>598</v>
      </c>
      <c r="D5480">
        <v>0.82038509845733643</v>
      </c>
      <c r="E5480" t="s">
        <v>599</v>
      </c>
      <c r="F5480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8-0,9</v>
      </c>
      <c r="G5480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6278</v>
      </c>
      <c r="D5481">
        <v>0.7274709939956665</v>
      </c>
      <c r="E5481" t="s">
        <v>6279</v>
      </c>
      <c r="F5481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7-0,8</v>
      </c>
      <c r="G5481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2901</v>
      </c>
      <c r="D5482">
        <v>0.77673155069351196</v>
      </c>
      <c r="E5482" t="s">
        <v>2902</v>
      </c>
      <c r="F5482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7-0,8</v>
      </c>
      <c r="G5482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16718</v>
      </c>
      <c r="D5483">
        <v>0.54096555709838867</v>
      </c>
      <c r="E5483" t="s">
        <v>16719</v>
      </c>
      <c r="F5483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5-0,6</v>
      </c>
      <c r="G5483" t="str" cm="1">
        <f t="array" ref="G5483">_xlfn.IFS(AND(D5483&lt;0.5),"Menor 0,5",AND(D5483&gt;=0.5),"Mayor 0,5")</f>
        <v>Mayor 0,5</v>
      </c>
    </row>
    <row r="5484" spans="1:7" x14ac:dyDescent="0.35">
      <c r="A5484">
        <v>5482</v>
      </c>
      <c r="B5484" t="s">
        <v>5878</v>
      </c>
      <c r="C5484" t="s">
        <v>12142</v>
      </c>
      <c r="D5484">
        <v>0.61745816469192505</v>
      </c>
      <c r="E5484" t="s">
        <v>12143</v>
      </c>
      <c r="F548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6-0,7</v>
      </c>
      <c r="G5484" t="str" cm="1">
        <f t="array" ref="G5484">_xlfn.IFS(AND(D5484&lt;0.5),"Menor 0,5",AND(D5484&gt;=0.5),"Mayor 0,5")</f>
        <v>Mayor 0,5</v>
      </c>
    </row>
    <row r="5485" spans="1:7" x14ac:dyDescent="0.35">
      <c r="A5485">
        <v>5483</v>
      </c>
      <c r="B5485" t="s">
        <v>3336</v>
      </c>
      <c r="C5485" t="s">
        <v>1106</v>
      </c>
      <c r="D5485">
        <v>0.85834997892379761</v>
      </c>
      <c r="E5485" t="s">
        <v>1107</v>
      </c>
      <c r="F5485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8-0,9</v>
      </c>
      <c r="G5485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8085</v>
      </c>
      <c r="D5486">
        <v>0.48407888412475591</v>
      </c>
      <c r="E5486" t="s">
        <v>8086</v>
      </c>
      <c r="F5486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4-0,5</v>
      </c>
      <c r="G5486" t="str" cm="1">
        <f t="array" ref="G5486">_xlfn.IFS(AND(D5486&lt;0.5),"Menor 0,5",AND(D5486&gt;=0.5),"Mayor 0,5")</f>
        <v>Menor 0,5</v>
      </c>
    </row>
    <row r="5487" spans="1:7" x14ac:dyDescent="0.35">
      <c r="A5487">
        <v>5485</v>
      </c>
      <c r="B5487" t="s">
        <v>6283</v>
      </c>
      <c r="C5487" t="s">
        <v>12422</v>
      </c>
      <c r="D5487">
        <v>0.55940580368041992</v>
      </c>
      <c r="E5487" t="s">
        <v>12423</v>
      </c>
      <c r="F5487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5-0,6</v>
      </c>
      <c r="G5487" t="str" cm="1">
        <f t="array" ref="G5487">_xlfn.IFS(AND(D5487&lt;0.5),"Menor 0,5",AND(D5487&gt;=0.5),"Mayor 0,5")</f>
        <v>Mayor 0,5</v>
      </c>
    </row>
    <row r="5488" spans="1:7" x14ac:dyDescent="0.35">
      <c r="A5488">
        <v>5486</v>
      </c>
      <c r="B5488" t="s">
        <v>6286</v>
      </c>
      <c r="C5488" t="s">
        <v>5617</v>
      </c>
      <c r="D5488">
        <v>0.44880393147468572</v>
      </c>
      <c r="E5488" t="s">
        <v>5618</v>
      </c>
      <c r="F5488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4-0,5</v>
      </c>
      <c r="G5488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13231</v>
      </c>
      <c r="D5489">
        <v>0.43792322278022772</v>
      </c>
      <c r="E5489" t="s">
        <v>13232</v>
      </c>
      <c r="F5489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  <c r="G5489" t="str" cm="1">
        <f t="array" ref="G5489">_xlfn.IFS(AND(D5489&lt;0.5),"Menor 0,5",AND(D5489&gt;=0.5),"Mayor 0,5")</f>
        <v>Menor 0,5</v>
      </c>
    </row>
    <row r="5490" spans="1:7" x14ac:dyDescent="0.35">
      <c r="A5490">
        <v>5488</v>
      </c>
      <c r="B5490" t="s">
        <v>6289</v>
      </c>
      <c r="C5490" t="s">
        <v>651</v>
      </c>
      <c r="D5490">
        <v>0.57489770650863647</v>
      </c>
      <c r="E5490" t="s">
        <v>652</v>
      </c>
      <c r="F5490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5-0,6</v>
      </c>
      <c r="G5490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2901</v>
      </c>
      <c r="D5491">
        <v>0.77673155069351196</v>
      </c>
      <c r="E5491" t="s">
        <v>2902</v>
      </c>
      <c r="F5491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7-0,8</v>
      </c>
      <c r="G5491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16718</v>
      </c>
      <c r="D5492">
        <v>0.54096555709838867</v>
      </c>
      <c r="E5492" t="s">
        <v>16719</v>
      </c>
      <c r="F5492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5-0,6</v>
      </c>
      <c r="G5492" t="str" cm="1">
        <f t="array" ref="G5492">_xlfn.IFS(AND(D5492&lt;0.5),"Menor 0,5",AND(D5492&gt;=0.5),"Mayor 0,5")</f>
        <v>Mayor 0,5</v>
      </c>
    </row>
    <row r="5493" spans="1:7" x14ac:dyDescent="0.35">
      <c r="A5493">
        <v>5491</v>
      </c>
      <c r="B5493" t="s">
        <v>5878</v>
      </c>
      <c r="C5493" t="s">
        <v>12142</v>
      </c>
      <c r="D5493">
        <v>0.61745816469192505</v>
      </c>
      <c r="E5493" t="s">
        <v>12143</v>
      </c>
      <c r="F5493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6-0,7</v>
      </c>
      <c r="G5493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t="s">
        <v>6280</v>
      </c>
      <c r="C5494" t="s">
        <v>8085</v>
      </c>
      <c r="D5494">
        <v>0.48407888412475591</v>
      </c>
      <c r="E5494" t="s">
        <v>8086</v>
      </c>
      <c r="F549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4-0,5</v>
      </c>
      <c r="G5494" t="str" cm="1">
        <f t="array" ref="G5494">_xlfn.IFS(AND(D5494&lt;0.5),"Menor 0,5",AND(D5494&gt;=0.5),"Mayor 0,5")</f>
        <v>Menor 0,5</v>
      </c>
    </row>
    <row r="5495" spans="1:7" x14ac:dyDescent="0.35">
      <c r="A5495">
        <v>5493</v>
      </c>
      <c r="B5495" t="s">
        <v>6290</v>
      </c>
      <c r="C5495" t="s">
        <v>16720</v>
      </c>
      <c r="D5495">
        <v>0.49993175268173218</v>
      </c>
      <c r="E5495" t="s">
        <v>16721</v>
      </c>
      <c r="F5495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4-0,5</v>
      </c>
      <c r="G5495" t="str" cm="1">
        <f t="array" ref="G5495">_xlfn.IFS(AND(D5495&lt;0.5),"Menor 0,5",AND(D5495&gt;=0.5),"Mayor 0,5")</f>
        <v>Menor 0,5</v>
      </c>
    </row>
    <row r="5496" spans="1:7" x14ac:dyDescent="0.35">
      <c r="A5496">
        <v>5494</v>
      </c>
      <c r="B5496" t="s">
        <v>6291</v>
      </c>
      <c r="C5496" t="s">
        <v>6500</v>
      </c>
      <c r="D5496">
        <v>0.48332154750823969</v>
      </c>
      <c r="E5496" t="s">
        <v>6501</v>
      </c>
      <c r="F5496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4-0,5</v>
      </c>
      <c r="G5496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6295</v>
      </c>
      <c r="D5497">
        <v>0.76087033748626709</v>
      </c>
      <c r="E5497" t="s">
        <v>6296</v>
      </c>
      <c r="F5497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7-0,8</v>
      </c>
      <c r="G5497" t="str" cm="1">
        <f t="array" ref="G5497">_xlfn.IFS(AND(D5497&lt;0.5),"Menor 0,5",AND(D5497&gt;=0.5),"Mayor 0,5")</f>
        <v>Mayor 0,5</v>
      </c>
    </row>
    <row r="5498" spans="1:7" x14ac:dyDescent="0.35">
      <c r="A5498">
        <v>5496</v>
      </c>
      <c r="B5498" t="s">
        <v>6297</v>
      </c>
      <c r="C5498" t="s">
        <v>12424</v>
      </c>
      <c r="D5498">
        <v>0.6176798939704895</v>
      </c>
      <c r="E5498" t="s">
        <v>12425</v>
      </c>
      <c r="F5498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6-0,7</v>
      </c>
      <c r="G5498" t="str" cm="1">
        <f t="array" ref="G5498">_xlfn.IFS(AND(D5498&lt;0.5),"Menor 0,5",AND(D5498&gt;=0.5),"Mayor 0,5")</f>
        <v>Mayor 0,5</v>
      </c>
    </row>
    <row r="5499" spans="1:7" x14ac:dyDescent="0.35">
      <c r="A5499">
        <v>5497</v>
      </c>
      <c r="B5499" t="s">
        <v>6298</v>
      </c>
      <c r="C5499" t="s">
        <v>12424</v>
      </c>
      <c r="D5499">
        <v>0.59883266687393188</v>
      </c>
      <c r="E5499" t="s">
        <v>12425</v>
      </c>
      <c r="F5499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5-0,6</v>
      </c>
      <c r="G5499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2901</v>
      </c>
      <c r="D5500">
        <v>0.77673155069351196</v>
      </c>
      <c r="E5500" t="s">
        <v>2902</v>
      </c>
      <c r="F5500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7-0,8</v>
      </c>
      <c r="G5500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16718</v>
      </c>
      <c r="D5501">
        <v>0.52658462524414063</v>
      </c>
      <c r="E5501" t="s">
        <v>16719</v>
      </c>
      <c r="F5501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5-0,6</v>
      </c>
      <c r="G5501" t="str" cm="1">
        <f t="array" ref="G5501">_xlfn.IFS(AND(D5501&lt;0.5),"Menor 0,5",AND(D5501&gt;=0.5),"Mayor 0,5")</f>
        <v>Mayor 0,5</v>
      </c>
    </row>
    <row r="5502" spans="1:7" x14ac:dyDescent="0.35">
      <c r="A5502">
        <v>5500</v>
      </c>
      <c r="B5502" t="s">
        <v>5878</v>
      </c>
      <c r="C5502" t="s">
        <v>12142</v>
      </c>
      <c r="D5502">
        <v>0.61745816469192505</v>
      </c>
      <c r="E5502" t="s">
        <v>12143</v>
      </c>
      <c r="F5502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6-0,7</v>
      </c>
      <c r="G5502" t="str" cm="1">
        <f t="array" ref="G5502">_xlfn.IFS(AND(D5502&lt;0.5),"Menor 0,5",AND(D5502&gt;=0.5),"Mayor 0,5")</f>
        <v>Mayor 0,5</v>
      </c>
    </row>
    <row r="5503" spans="1:7" x14ac:dyDescent="0.35">
      <c r="A5503">
        <v>5501</v>
      </c>
      <c r="B5503" t="s">
        <v>6302</v>
      </c>
      <c r="C5503" t="s">
        <v>6303</v>
      </c>
      <c r="D5503">
        <v>0.59871476888656616</v>
      </c>
      <c r="E5503" t="s">
        <v>6304</v>
      </c>
      <c r="F5503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5-0,6</v>
      </c>
      <c r="G5503" t="str" cm="1">
        <f t="array" ref="G5503">_xlfn.IFS(AND(D5503&lt;0.5),"Menor 0,5",AND(D5503&gt;=0.5),"Mayor 0,5")</f>
        <v>Mayor 0,5</v>
      </c>
    </row>
    <row r="5504" spans="1:7" x14ac:dyDescent="0.35">
      <c r="A5504">
        <v>5502</v>
      </c>
      <c r="B5504" t="s">
        <v>6305</v>
      </c>
      <c r="C5504" t="s">
        <v>16722</v>
      </c>
      <c r="D5504">
        <v>0.50206941366195679</v>
      </c>
      <c r="E5504" t="s">
        <v>16723</v>
      </c>
      <c r="F550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5-0,6</v>
      </c>
      <c r="G5504" t="str" cm="1">
        <f t="array" ref="G5504">_xlfn.IFS(AND(D5504&lt;0.5),"Menor 0,5",AND(D5504&gt;=0.5),"Mayor 0,5")</f>
        <v>Mayor 0,5</v>
      </c>
    </row>
    <row r="5505" spans="1:7" x14ac:dyDescent="0.35">
      <c r="A5505">
        <v>5503</v>
      </c>
      <c r="B5505" t="s">
        <v>6271</v>
      </c>
      <c r="C5505" t="s">
        <v>13231</v>
      </c>
      <c r="D5505">
        <v>0.43792322278022772</v>
      </c>
      <c r="E5505" t="s">
        <v>13232</v>
      </c>
      <c r="F5505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  <c r="G5505" t="str" cm="1">
        <f t="array" ref="G5505">_xlfn.IFS(AND(D5505&lt;0.5),"Menor 0,5",AND(D5505&gt;=0.5),"Mayor 0,5")</f>
        <v>Menor 0,5</v>
      </c>
    </row>
    <row r="5506" spans="1:7" x14ac:dyDescent="0.35">
      <c r="A5506">
        <v>5504</v>
      </c>
      <c r="B5506" t="s">
        <v>1709</v>
      </c>
      <c r="C5506" t="s">
        <v>598</v>
      </c>
      <c r="D5506">
        <v>0.82038509845733643</v>
      </c>
      <c r="E5506" t="s">
        <v>599</v>
      </c>
      <c r="F5506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8-0,9</v>
      </c>
      <c r="G5506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2901</v>
      </c>
      <c r="D5507">
        <v>0.77673155069351196</v>
      </c>
      <c r="E5507" t="s">
        <v>2902</v>
      </c>
      <c r="F5507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7-0,8</v>
      </c>
      <c r="G5507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1.00000011920929</v>
      </c>
      <c r="E5508" t="s">
        <v>1355</v>
      </c>
      <c r="F5508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1</v>
      </c>
      <c r="G5508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376</v>
      </c>
      <c r="D5509">
        <v>0.78938716650009155</v>
      </c>
      <c r="E5509" t="s">
        <v>377</v>
      </c>
      <c r="F5509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7-0,8</v>
      </c>
      <c r="G5509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1853</v>
      </c>
      <c r="D5510">
        <v>0.6044960618019104</v>
      </c>
      <c r="E5510" t="s">
        <v>1854</v>
      </c>
      <c r="F5510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6-0,7</v>
      </c>
      <c r="G5510" t="str" cm="1">
        <f t="array" ref="G5510">_xlfn.IFS(AND(D5510&lt;0.5),"Menor 0,5",AND(D5510&gt;=0.5),"Mayor 0,5")</f>
        <v>Mayor 0,5</v>
      </c>
    </row>
    <row r="5511" spans="1:7" x14ac:dyDescent="0.35">
      <c r="A5511">
        <v>5509</v>
      </c>
      <c r="B5511" t="s">
        <v>556</v>
      </c>
      <c r="C5511" t="s">
        <v>557</v>
      </c>
      <c r="D5511">
        <v>0.59058851003646851</v>
      </c>
      <c r="E5511" t="s">
        <v>558</v>
      </c>
      <c r="F5511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5-0,6</v>
      </c>
      <c r="G5511" t="str" cm="1">
        <f t="array" ref="G5511">_xlfn.IFS(AND(D5511&lt;0.5),"Menor 0,5",AND(D5511&gt;=0.5),"Mayor 0,5")</f>
        <v>Mayor 0,5</v>
      </c>
    </row>
    <row r="5512" spans="1:7" x14ac:dyDescent="0.35">
      <c r="A5512">
        <v>5510</v>
      </c>
      <c r="B5512" t="s">
        <v>6307</v>
      </c>
      <c r="C5512" t="s">
        <v>16504</v>
      </c>
      <c r="D5512">
        <v>0.6374698281288147</v>
      </c>
      <c r="E5512" t="s">
        <v>16505</v>
      </c>
      <c r="F5512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6-0,7</v>
      </c>
      <c r="G5512" t="str" cm="1">
        <f t="array" ref="G5512">_xlfn.IFS(AND(D5512&lt;0.5),"Menor 0,5",AND(D5512&gt;=0.5),"Mayor 0,5")</f>
        <v>Mayor 0,5</v>
      </c>
    </row>
    <row r="5513" spans="1:7" x14ac:dyDescent="0.35">
      <c r="A5513">
        <v>5511</v>
      </c>
      <c r="B5513" t="s">
        <v>171</v>
      </c>
      <c r="C5513" t="s">
        <v>172</v>
      </c>
      <c r="D5513">
        <v>0.71002805233001709</v>
      </c>
      <c r="E5513" t="s">
        <v>173</v>
      </c>
      <c r="F5513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7-0,8</v>
      </c>
      <c r="G5513" t="str" cm="1">
        <f t="array" ref="G5513">_xlfn.IFS(AND(D5513&lt;0.5),"Menor 0,5",AND(D5513&gt;=0.5),"Mayor 0,5")</f>
        <v>Mayor 0,5</v>
      </c>
    </row>
    <row r="5514" spans="1:7" x14ac:dyDescent="0.35">
      <c r="A5514">
        <v>5512</v>
      </c>
      <c r="B5514" t="s">
        <v>1287</v>
      </c>
      <c r="C5514" t="s">
        <v>7765</v>
      </c>
      <c r="D5514">
        <v>0.81099492311477661</v>
      </c>
      <c r="E5514" t="s">
        <v>7766</v>
      </c>
      <c r="F551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8-0,9</v>
      </c>
      <c r="G551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16600</v>
      </c>
      <c r="D5515">
        <v>0.7629244327545166</v>
      </c>
      <c r="E5515" t="s">
        <v>16601</v>
      </c>
      <c r="F5515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7-0,8</v>
      </c>
      <c r="G5515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2053</v>
      </c>
      <c r="D5516">
        <v>0.46383169293403631</v>
      </c>
      <c r="E5516" t="s">
        <v>2054</v>
      </c>
      <c r="F5516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4-0,5</v>
      </c>
      <c r="G5516" t="str" cm="1">
        <f t="array" ref="G5516">_xlfn.IFS(AND(D5516&lt;0.5),"Menor 0,5",AND(D5516&gt;=0.5),"Mayor 0,5")</f>
        <v>Menor 0,5</v>
      </c>
    </row>
    <row r="5517" spans="1:7" x14ac:dyDescent="0.35">
      <c r="A5517">
        <v>5515</v>
      </c>
      <c r="B5517" t="s">
        <v>6311</v>
      </c>
      <c r="C5517" t="s">
        <v>2972</v>
      </c>
      <c r="D5517">
        <v>0.95441663265228271</v>
      </c>
      <c r="E5517" t="s">
        <v>2973</v>
      </c>
      <c r="F5517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9-1</v>
      </c>
      <c r="G5517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5078</v>
      </c>
      <c r="D5518">
        <v>0.49229997396469122</v>
      </c>
      <c r="E5518" t="s">
        <v>5079</v>
      </c>
      <c r="F5518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4-0,5</v>
      </c>
      <c r="G5518" t="str" cm="1">
        <f t="array" ref="G5518">_xlfn.IFS(AND(D5518&lt;0.5),"Menor 0,5",AND(D5518&gt;=0.5),"Mayor 0,5")</f>
        <v>Menor 0,5</v>
      </c>
    </row>
    <row r="5519" spans="1:7" x14ac:dyDescent="0.35">
      <c r="A5519">
        <v>5517</v>
      </c>
      <c r="B5519" t="s">
        <v>6315</v>
      </c>
      <c r="C5519" t="s">
        <v>6316</v>
      </c>
      <c r="D5519">
        <v>0.50980561971664429</v>
      </c>
      <c r="E5519" t="s">
        <v>6317</v>
      </c>
      <c r="F5519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5-0,6</v>
      </c>
      <c r="G5519" t="str" cm="1">
        <f t="array" ref="G5519">_xlfn.IFS(AND(D5519&lt;0.5),"Menor 0,5",AND(D5519&gt;=0.5),"Mayor 0,5")</f>
        <v>Mayor 0,5</v>
      </c>
    </row>
    <row r="5520" spans="1:7" x14ac:dyDescent="0.35">
      <c r="A5520">
        <v>5518</v>
      </c>
      <c r="B5520" t="s">
        <v>6318</v>
      </c>
      <c r="C5520" t="s">
        <v>3185</v>
      </c>
      <c r="D5520">
        <v>0.67660564184188843</v>
      </c>
      <c r="E5520" t="s">
        <v>3186</v>
      </c>
      <c r="F5520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6-0,7</v>
      </c>
      <c r="G5520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11351</v>
      </c>
      <c r="D5521">
        <v>0.67347568273544312</v>
      </c>
      <c r="E5521" t="s">
        <v>11352</v>
      </c>
      <c r="F5521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6-0,7</v>
      </c>
      <c r="G5521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10437</v>
      </c>
      <c r="D5522">
        <v>0.67223924398422241</v>
      </c>
      <c r="E5522" t="s">
        <v>10438</v>
      </c>
      <c r="F5522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6-0,7</v>
      </c>
      <c r="G5522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2972</v>
      </c>
      <c r="D5523">
        <v>0.95441663265228271</v>
      </c>
      <c r="E5523" t="s">
        <v>2973</v>
      </c>
      <c r="F5523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9-1</v>
      </c>
      <c r="G5523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6316</v>
      </c>
      <c r="D5524">
        <v>0.50980561971664429</v>
      </c>
      <c r="E5524" t="s">
        <v>6317</v>
      </c>
      <c r="F552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5-0,6</v>
      </c>
      <c r="G5524" t="str" cm="1">
        <f t="array" ref="G5524">_xlfn.IFS(AND(D5524&lt;0.5),"Menor 0,5",AND(D5524&gt;=0.5),"Mayor 0,5")</f>
        <v>Mayor 0,5</v>
      </c>
    </row>
    <row r="5525" spans="1:7" x14ac:dyDescent="0.35">
      <c r="A5525">
        <v>5523</v>
      </c>
      <c r="B5525" t="s">
        <v>6318</v>
      </c>
      <c r="C5525" t="s">
        <v>3185</v>
      </c>
      <c r="D5525">
        <v>0.67660564184188843</v>
      </c>
      <c r="E5525" t="s">
        <v>3186</v>
      </c>
      <c r="F5525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6-0,7</v>
      </c>
      <c r="G5525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10437</v>
      </c>
      <c r="D5526">
        <v>0.67223924398422241</v>
      </c>
      <c r="E5526" t="s">
        <v>10438</v>
      </c>
      <c r="F5526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6-0,7</v>
      </c>
      <c r="G5526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16724</v>
      </c>
      <c r="D5527">
        <v>0.62830322980880737</v>
      </c>
      <c r="E5527" t="s">
        <v>16725</v>
      </c>
      <c r="F5527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6-0,7</v>
      </c>
      <c r="G5527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8843</v>
      </c>
      <c r="D5528">
        <v>0.64621990919113159</v>
      </c>
      <c r="E5528" t="s">
        <v>8844</v>
      </c>
      <c r="F5528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6-0,7</v>
      </c>
      <c r="G5528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6316</v>
      </c>
      <c r="D5529">
        <v>0.50980561971664429</v>
      </c>
      <c r="E5529" t="s">
        <v>6317</v>
      </c>
      <c r="F5529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5-0,6</v>
      </c>
      <c r="G5529" t="str" cm="1">
        <f t="array" ref="G5529">_xlfn.IFS(AND(D5529&lt;0.5),"Menor 0,5",AND(D5529&gt;=0.5),"Mayor 0,5")</f>
        <v>Mayor 0,5</v>
      </c>
    </row>
    <row r="5530" spans="1:7" x14ac:dyDescent="0.35">
      <c r="A5530">
        <v>5528</v>
      </c>
      <c r="B5530" t="s">
        <v>6318</v>
      </c>
      <c r="C5530" t="s">
        <v>3185</v>
      </c>
      <c r="D5530">
        <v>0.67660564184188843</v>
      </c>
      <c r="E5530" t="s">
        <v>3186</v>
      </c>
      <c r="F5530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6-0,7</v>
      </c>
      <c r="G5530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2053</v>
      </c>
      <c r="D5531">
        <v>0.46383169293403631</v>
      </c>
      <c r="E5531" t="s">
        <v>2054</v>
      </c>
      <c r="F5531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4-0,5</v>
      </c>
      <c r="G5531" t="str" cm="1">
        <f t="array" ref="G5531">_xlfn.IFS(AND(D5531&lt;0.5),"Menor 0,5",AND(D5531&gt;=0.5),"Mayor 0,5")</f>
        <v>Menor 0,5</v>
      </c>
    </row>
    <row r="5532" spans="1:7" x14ac:dyDescent="0.35">
      <c r="A5532">
        <v>5530</v>
      </c>
      <c r="B5532" t="s">
        <v>6311</v>
      </c>
      <c r="C5532" t="s">
        <v>2972</v>
      </c>
      <c r="D5532">
        <v>0.95441663265228271</v>
      </c>
      <c r="E5532" t="s">
        <v>2973</v>
      </c>
      <c r="F5532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9-1</v>
      </c>
      <c r="G5532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5078</v>
      </c>
      <c r="D5533">
        <v>0.49229997396469122</v>
      </c>
      <c r="E5533" t="s">
        <v>5079</v>
      </c>
      <c r="F5533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4-0,5</v>
      </c>
      <c r="G5533" t="str" cm="1">
        <f t="array" ref="G5533">_xlfn.IFS(AND(D5533&lt;0.5),"Menor 0,5",AND(D5533&gt;=0.5),"Mayor 0,5")</f>
        <v>Menor 0,5</v>
      </c>
    </row>
    <row r="5534" spans="1:7" x14ac:dyDescent="0.35">
      <c r="A5534">
        <v>5532</v>
      </c>
      <c r="B5534" t="s">
        <v>6315</v>
      </c>
      <c r="C5534" t="s">
        <v>6316</v>
      </c>
      <c r="D5534">
        <v>0.50980561971664429</v>
      </c>
      <c r="E5534" t="s">
        <v>6317</v>
      </c>
      <c r="F553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5-0,6</v>
      </c>
      <c r="G5534" t="str" cm="1">
        <f t="array" ref="G5534">_xlfn.IFS(AND(D5534&lt;0.5),"Menor 0,5",AND(D5534&gt;=0.5),"Mayor 0,5")</f>
        <v>Mayor 0,5</v>
      </c>
    </row>
    <row r="5535" spans="1:7" x14ac:dyDescent="0.35">
      <c r="A5535">
        <v>5533</v>
      </c>
      <c r="B5535" t="s">
        <v>6318</v>
      </c>
      <c r="C5535" t="s">
        <v>3185</v>
      </c>
      <c r="D5535">
        <v>0.67660564184188843</v>
      </c>
      <c r="E5535" t="s">
        <v>3186</v>
      </c>
      <c r="F5535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6-0,7</v>
      </c>
      <c r="G5535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12428</v>
      </c>
      <c r="D5536">
        <v>0.59958040714263916</v>
      </c>
      <c r="E5536" t="s">
        <v>12429</v>
      </c>
      <c r="F5536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5-0,6</v>
      </c>
      <c r="G5536" t="str" cm="1">
        <f t="array" ref="G5536">_xlfn.IFS(AND(D5536&lt;0.5),"Menor 0,5",AND(D5536&gt;=0.5),"Mayor 0,5")</f>
        <v>Mayor 0,5</v>
      </c>
    </row>
    <row r="5537" spans="1:7" x14ac:dyDescent="0.35">
      <c r="A5537">
        <v>5535</v>
      </c>
      <c r="B5537" t="s">
        <v>6327</v>
      </c>
      <c r="C5537" t="s">
        <v>4188</v>
      </c>
      <c r="D5537">
        <v>0.66394978761672974</v>
      </c>
      <c r="E5537" t="s">
        <v>4189</v>
      </c>
      <c r="F5537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6-0,7</v>
      </c>
      <c r="G5537" t="str" cm="1">
        <f t="array" ref="G5537">_xlfn.IFS(AND(D5537&lt;0.5),"Menor 0,5",AND(D5537&gt;=0.5),"Mayor 0,5")</f>
        <v>Mayor 0,5</v>
      </c>
    </row>
    <row r="5538" spans="1:7" x14ac:dyDescent="0.35">
      <c r="A5538">
        <v>5536</v>
      </c>
      <c r="B5538" t="s">
        <v>6328</v>
      </c>
      <c r="C5538" t="s">
        <v>13985</v>
      </c>
      <c r="D5538">
        <v>0.74921780824661255</v>
      </c>
      <c r="E5538" t="s">
        <v>13986</v>
      </c>
      <c r="F5538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7-0,8</v>
      </c>
      <c r="G5538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1273</v>
      </c>
      <c r="D5539">
        <v>0.67924094200134277</v>
      </c>
      <c r="E5539" t="s">
        <v>1274</v>
      </c>
      <c r="F5539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6-0,7</v>
      </c>
      <c r="G5539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642</v>
      </c>
      <c r="D5540">
        <v>0.6172061562538147</v>
      </c>
      <c r="E5540" t="s">
        <v>643</v>
      </c>
      <c r="F5540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6-0,7</v>
      </c>
      <c r="G5540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642</v>
      </c>
      <c r="D5541">
        <v>0.6172061562538147</v>
      </c>
      <c r="E5541" t="s">
        <v>643</v>
      </c>
      <c r="F5541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6-0,7</v>
      </c>
      <c r="G5541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6387</v>
      </c>
      <c r="D5542">
        <v>0.69916409254074097</v>
      </c>
      <c r="E5542" t="s">
        <v>6388</v>
      </c>
      <c r="F5542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6-0,7</v>
      </c>
      <c r="G5542" t="str" cm="1">
        <f t="array" ref="G5542">_xlfn.IFS(AND(D5542&lt;0.5),"Menor 0,5",AND(D5542&gt;=0.5),"Mayor 0,5")</f>
        <v>Mayor 0,5</v>
      </c>
    </row>
    <row r="5543" spans="1:7" x14ac:dyDescent="0.35">
      <c r="A5543">
        <v>5541</v>
      </c>
      <c r="B5543" t="s">
        <v>6331</v>
      </c>
      <c r="C5543" t="s">
        <v>2024</v>
      </c>
      <c r="D5543">
        <v>0.72297543287277222</v>
      </c>
      <c r="E5543" t="s">
        <v>2025</v>
      </c>
      <c r="F5543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7-0,8</v>
      </c>
      <c r="G5543" t="str" cm="1">
        <f t="array" ref="G5543">_xlfn.IFS(AND(D5543&lt;0.5),"Menor 0,5",AND(D5543&gt;=0.5),"Mayor 0,5")</f>
        <v>Mayor 0,5</v>
      </c>
    </row>
    <row r="5544" spans="1:7" x14ac:dyDescent="0.35">
      <c r="A5544">
        <v>5542</v>
      </c>
      <c r="B5544" t="s">
        <v>6332</v>
      </c>
      <c r="C5544" t="s">
        <v>4595</v>
      </c>
      <c r="D5544">
        <v>0.76550114154815674</v>
      </c>
      <c r="E5544" t="s">
        <v>4596</v>
      </c>
      <c r="F554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7-0,8</v>
      </c>
      <c r="G554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6334</v>
      </c>
      <c r="D5545">
        <v>0.71814149618148804</v>
      </c>
      <c r="E5545" t="s">
        <v>6335</v>
      </c>
      <c r="F5545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7-0,8</v>
      </c>
      <c r="G5545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3195</v>
      </c>
      <c r="D5546">
        <v>1.00000011920929</v>
      </c>
      <c r="E5546" t="s">
        <v>3196</v>
      </c>
      <c r="F5546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1</v>
      </c>
      <c r="G5546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347</v>
      </c>
      <c r="D5547">
        <v>0.93073379993438721</v>
      </c>
      <c r="E5547" t="s">
        <v>348</v>
      </c>
      <c r="F5547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9-1</v>
      </c>
      <c r="G5547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474</v>
      </c>
      <c r="D5548">
        <v>0.93119257688522339</v>
      </c>
      <c r="E5548" t="s">
        <v>2475</v>
      </c>
      <c r="F5548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9-1</v>
      </c>
      <c r="G5548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2474</v>
      </c>
      <c r="D5549">
        <v>0.64707648754119873</v>
      </c>
      <c r="E5549" t="s">
        <v>2475</v>
      </c>
      <c r="F5549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6-0,7</v>
      </c>
      <c r="G5549" t="str" cm="1">
        <f t="array" ref="G5549">_xlfn.IFS(AND(D5549&lt;0.5),"Menor 0,5",AND(D5549&gt;=0.5),"Mayor 0,5")</f>
        <v>Mayor 0,5</v>
      </c>
    </row>
    <row r="5550" spans="1:7" x14ac:dyDescent="0.35">
      <c r="A5550">
        <v>5548</v>
      </c>
      <c r="B5550" t="s">
        <v>952</v>
      </c>
      <c r="C5550" t="s">
        <v>1507</v>
      </c>
      <c r="D5550">
        <v>0.65026777982711792</v>
      </c>
      <c r="E5550" t="s">
        <v>1508</v>
      </c>
      <c r="F5550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6-0,7</v>
      </c>
      <c r="G5550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3532</v>
      </c>
      <c r="D5551">
        <v>0.72076958417892456</v>
      </c>
      <c r="E5551" t="s">
        <v>3533</v>
      </c>
      <c r="F5551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7-0,8</v>
      </c>
      <c r="G5551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7572</v>
      </c>
      <c r="D5552">
        <v>0.41164329648017878</v>
      </c>
      <c r="E5552" t="s">
        <v>7573</v>
      </c>
      <c r="F5552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4-0,5</v>
      </c>
      <c r="G5552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715</v>
      </c>
      <c r="D5553">
        <v>0.51408714056015015</v>
      </c>
      <c r="E5553" t="s">
        <v>716</v>
      </c>
      <c r="F5553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5-0,6</v>
      </c>
      <c r="G5553" t="str" cm="1">
        <f t="array" ref="G5553">_xlfn.IFS(AND(D5553&lt;0.5),"Menor 0,5",AND(D5553&gt;=0.5),"Mayor 0,5")</f>
        <v>Mayor 0,5</v>
      </c>
    </row>
    <row r="5554" spans="1:7" x14ac:dyDescent="0.35">
      <c r="A5554">
        <v>5552</v>
      </c>
      <c r="B5554" t="s">
        <v>6336</v>
      </c>
      <c r="C5554" t="s">
        <v>5414</v>
      </c>
      <c r="D5554">
        <v>0.46330603957176208</v>
      </c>
      <c r="E5554" t="s">
        <v>5415</v>
      </c>
      <c r="F555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4-0,5</v>
      </c>
      <c r="G5554" t="str" cm="1">
        <f t="array" ref="G5554">_xlfn.IFS(AND(D5554&lt;0.5),"Menor 0,5",AND(D5554&gt;=0.5),"Mayor 0,5")</f>
        <v>Menor 0,5</v>
      </c>
    </row>
    <row r="5555" spans="1:7" x14ac:dyDescent="0.35">
      <c r="A5555">
        <v>5553</v>
      </c>
      <c r="B5555" t="s">
        <v>3484</v>
      </c>
      <c r="C5555" t="s">
        <v>6600</v>
      </c>
      <c r="D5555">
        <v>0.62601339817047119</v>
      </c>
      <c r="E5555" t="s">
        <v>6601</v>
      </c>
      <c r="F5555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6-0,7</v>
      </c>
      <c r="G5555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6340</v>
      </c>
      <c r="D5556">
        <v>0.52612143754959106</v>
      </c>
      <c r="E5556" t="s">
        <v>6341</v>
      </c>
      <c r="F5556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5-0,6</v>
      </c>
      <c r="G5556" t="str" cm="1">
        <f t="array" ref="G5556">_xlfn.IFS(AND(D5556&lt;0.5),"Menor 0,5",AND(D5556&gt;=0.5),"Mayor 0,5")</f>
        <v>Mayor 0,5</v>
      </c>
    </row>
    <row r="5557" spans="1:7" x14ac:dyDescent="0.35">
      <c r="A5557">
        <v>5555</v>
      </c>
      <c r="B5557" t="s">
        <v>6342</v>
      </c>
      <c r="C5557" t="s">
        <v>16726</v>
      </c>
      <c r="D5557">
        <v>0.51518577337265015</v>
      </c>
      <c r="E5557" t="s">
        <v>16727</v>
      </c>
      <c r="F5557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5-0,6</v>
      </c>
      <c r="G5557" t="str" cm="1">
        <f t="array" ref="G5557">_xlfn.IFS(AND(D5557&lt;0.5),"Menor 0,5",AND(D5557&gt;=0.5),"Mayor 0,5")</f>
        <v>Mayor 0,5</v>
      </c>
    </row>
    <row r="5558" spans="1:7" x14ac:dyDescent="0.35">
      <c r="A5558">
        <v>5556</v>
      </c>
      <c r="B5558" t="s">
        <v>6345</v>
      </c>
      <c r="C5558" t="s">
        <v>2219</v>
      </c>
      <c r="D5558">
        <v>0.54753649234771729</v>
      </c>
      <c r="E5558" t="s">
        <v>2220</v>
      </c>
      <c r="F5558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5-0,6</v>
      </c>
      <c r="G5558" t="str" cm="1">
        <f t="array" ref="G5558">_xlfn.IFS(AND(D5558&lt;0.5),"Menor 0,5",AND(D5558&gt;=0.5),"Mayor 0,5")</f>
        <v>Mayor 0,5</v>
      </c>
    </row>
    <row r="5559" spans="1:7" x14ac:dyDescent="0.35">
      <c r="A5559">
        <v>5557</v>
      </c>
      <c r="B5559" t="s">
        <v>6348</v>
      </c>
      <c r="C5559" t="s">
        <v>11274</v>
      </c>
      <c r="D5559">
        <v>0.41336825489997858</v>
      </c>
      <c r="E5559" t="s">
        <v>11275</v>
      </c>
      <c r="F5559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4-0,5</v>
      </c>
      <c r="G5559" t="str" cm="1">
        <f t="array" ref="G5559">_xlfn.IFS(AND(D5559&lt;0.5),"Menor 0,5",AND(D5559&gt;=0.5),"Mayor 0,5")</f>
        <v>Menor 0,5</v>
      </c>
    </row>
    <row r="5560" spans="1:7" x14ac:dyDescent="0.35">
      <c r="A5560">
        <v>5558</v>
      </c>
      <c r="B5560" t="s">
        <v>1290</v>
      </c>
      <c r="C5560" t="s">
        <v>11981</v>
      </c>
      <c r="D5560">
        <v>0.60429984331130981</v>
      </c>
      <c r="E5560" t="s">
        <v>11982</v>
      </c>
      <c r="F5560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6-0,7</v>
      </c>
      <c r="G5560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1617</v>
      </c>
      <c r="D5561">
        <v>0.48626419901847839</v>
      </c>
      <c r="E5561" t="s">
        <v>1618</v>
      </c>
      <c r="F5561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  <c r="G5561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11981</v>
      </c>
      <c r="D5562">
        <v>0.66668272018432617</v>
      </c>
      <c r="E5562" t="s">
        <v>11982</v>
      </c>
      <c r="F5562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6-0,7</v>
      </c>
      <c r="G5562" t="str" cm="1">
        <f t="array" ref="G5562">_xlfn.IFS(AND(D5562&lt;0.5),"Menor 0,5",AND(D5562&gt;=0.5),"Mayor 0,5")</f>
        <v>Mayor 0,5</v>
      </c>
    </row>
    <row r="5563" spans="1:7" x14ac:dyDescent="0.35">
      <c r="A5563">
        <v>5561</v>
      </c>
      <c r="B5563" t="s">
        <v>6352</v>
      </c>
      <c r="C5563" t="s">
        <v>16728</v>
      </c>
      <c r="D5563">
        <v>0.64533233642578125</v>
      </c>
      <c r="E5563" t="s">
        <v>16729</v>
      </c>
      <c r="F5563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6-0,7</v>
      </c>
      <c r="G5563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1375</v>
      </c>
      <c r="D5564">
        <v>0.29314759373664862</v>
      </c>
      <c r="E5564" t="s">
        <v>1376</v>
      </c>
      <c r="F556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2-0,3</v>
      </c>
      <c r="G556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2067</v>
      </c>
      <c r="D5565">
        <v>0.47944757342338562</v>
      </c>
      <c r="E5565" t="s">
        <v>2068</v>
      </c>
      <c r="F5565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4-0,5</v>
      </c>
      <c r="G5565" t="str" cm="1">
        <f t="array" ref="G5565">_xlfn.IFS(AND(D5565&lt;0.5),"Menor 0,5",AND(D5565&gt;=0.5),"Mayor 0,5")</f>
        <v>Menor 0,5</v>
      </c>
    </row>
    <row r="5566" spans="1:7" x14ac:dyDescent="0.35">
      <c r="A5566">
        <v>5564</v>
      </c>
      <c r="B5566" t="s">
        <v>6359</v>
      </c>
      <c r="C5566" t="s">
        <v>4314</v>
      </c>
      <c r="D5566">
        <v>0.93653368949890137</v>
      </c>
      <c r="E5566" t="s">
        <v>4315</v>
      </c>
      <c r="F5566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9-1</v>
      </c>
      <c r="G5566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4314</v>
      </c>
      <c r="D5567">
        <v>0.64031875133514404</v>
      </c>
      <c r="E5567" t="s">
        <v>4315</v>
      </c>
      <c r="F5567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6-0,7</v>
      </c>
      <c r="G5567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474</v>
      </c>
      <c r="D5568">
        <v>0.85139340162277222</v>
      </c>
      <c r="E5568" t="s">
        <v>475</v>
      </c>
      <c r="F5568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8-0,9</v>
      </c>
      <c r="G5568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13171</v>
      </c>
      <c r="D5569">
        <v>0.62453722953796387</v>
      </c>
      <c r="E5569" t="s">
        <v>13172</v>
      </c>
      <c r="F5569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6-0,7</v>
      </c>
      <c r="G5569" t="str" cm="1">
        <f t="array" ref="G5569">_xlfn.IFS(AND(D5569&lt;0.5),"Menor 0,5",AND(D5569&gt;=0.5),"Mayor 0,5")</f>
        <v>Mayor 0,5</v>
      </c>
    </row>
    <row r="5570" spans="1:7" x14ac:dyDescent="0.35">
      <c r="A5570">
        <v>5568</v>
      </c>
      <c r="B5570" t="s">
        <v>6363</v>
      </c>
      <c r="C5570" t="s">
        <v>150</v>
      </c>
      <c r="D5570">
        <v>0.57982581853866577</v>
      </c>
      <c r="E5570" t="s">
        <v>151</v>
      </c>
      <c r="F5570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5-0,6</v>
      </c>
      <c r="G5570" t="str" cm="1">
        <f t="array" ref="G5570">_xlfn.IFS(AND(D5570&lt;0.5),"Menor 0,5",AND(D5570&gt;=0.5),"Mayor 0,5")</f>
        <v>Mayor 0,5</v>
      </c>
    </row>
    <row r="5571" spans="1:7" x14ac:dyDescent="0.35">
      <c r="A5571">
        <v>5569</v>
      </c>
      <c r="B5571" t="s">
        <v>6364</v>
      </c>
      <c r="C5571" t="s">
        <v>6365</v>
      </c>
      <c r="D5571">
        <v>0.75752002000808716</v>
      </c>
      <c r="E5571" t="s">
        <v>6366</v>
      </c>
      <c r="F5571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7-0,8</v>
      </c>
      <c r="G5571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10437</v>
      </c>
      <c r="D5572">
        <v>0.67223924398422241</v>
      </c>
      <c r="E5572" t="s">
        <v>10438</v>
      </c>
      <c r="F5572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6-0,7</v>
      </c>
      <c r="G5572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394</v>
      </c>
      <c r="D5573">
        <v>0.77700662612915039</v>
      </c>
      <c r="E5573" t="s">
        <v>1395</v>
      </c>
      <c r="F5573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7-0,8</v>
      </c>
      <c r="G5573" t="str" cm="1">
        <f t="array" ref="G5573">_xlfn.IFS(AND(D5573&lt;0.5),"Menor 0,5",AND(D5573&gt;=0.5),"Mayor 0,5")</f>
        <v>Mayor 0,5</v>
      </c>
    </row>
    <row r="5574" spans="1:7" x14ac:dyDescent="0.35">
      <c r="A5574">
        <v>5572</v>
      </c>
      <c r="B5574" t="s">
        <v>5839</v>
      </c>
      <c r="C5574" t="s">
        <v>11981</v>
      </c>
      <c r="D5574">
        <v>0.66668272018432617</v>
      </c>
      <c r="E5574" t="s">
        <v>11982</v>
      </c>
      <c r="F557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6-0,7</v>
      </c>
      <c r="G5574" t="str" cm="1">
        <f t="array" ref="G5574">_xlfn.IFS(AND(D5574&lt;0.5),"Menor 0,5",AND(D5574&gt;=0.5),"Mayor 0,5")</f>
        <v>Mayor 0,5</v>
      </c>
    </row>
    <row r="5575" spans="1:7" x14ac:dyDescent="0.35">
      <c r="A5575">
        <v>5573</v>
      </c>
      <c r="B5575" t="s">
        <v>6367</v>
      </c>
      <c r="C5575" t="s">
        <v>12435</v>
      </c>
      <c r="D5575">
        <v>0.84249019622802734</v>
      </c>
      <c r="E5575" t="s">
        <v>12436</v>
      </c>
      <c r="F5575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8-0,9</v>
      </c>
      <c r="G5575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13991</v>
      </c>
      <c r="D5576">
        <v>0.66547882556915283</v>
      </c>
      <c r="E5576" t="s">
        <v>13992</v>
      </c>
      <c r="F5576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6-0,7</v>
      </c>
      <c r="G5576" t="str" cm="1">
        <f t="array" ref="G5576">_xlfn.IFS(AND(D5576&lt;0.5),"Menor 0,5",AND(D5576&gt;=0.5),"Mayor 0,5")</f>
        <v>Mayor 0,5</v>
      </c>
    </row>
    <row r="5577" spans="1:7" x14ac:dyDescent="0.35">
      <c r="A5577">
        <v>5575</v>
      </c>
      <c r="B5577" t="s">
        <v>6373</v>
      </c>
      <c r="C5577" t="s">
        <v>1083</v>
      </c>
      <c r="D5577">
        <v>0.65589803457260132</v>
      </c>
      <c r="E5577" t="s">
        <v>1084</v>
      </c>
      <c r="F5577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6-0,7</v>
      </c>
      <c r="G5577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12022</v>
      </c>
      <c r="D5578">
        <v>0.67528659105300903</v>
      </c>
      <c r="E5578" t="s">
        <v>12023</v>
      </c>
      <c r="F5578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6-0,7</v>
      </c>
      <c r="G5578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610</v>
      </c>
      <c r="D5579">
        <v>0.79807460308074951</v>
      </c>
      <c r="E5579" t="s">
        <v>611</v>
      </c>
      <c r="F5579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7-0,8</v>
      </c>
      <c r="G5579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2015</v>
      </c>
      <c r="D5580">
        <v>0.86760187149047852</v>
      </c>
      <c r="E5580" t="s">
        <v>2016</v>
      </c>
      <c r="F5580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8-0,9</v>
      </c>
      <c r="G5580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3195</v>
      </c>
      <c r="D5581">
        <v>1.00000011920929</v>
      </c>
      <c r="E5581" t="s">
        <v>3196</v>
      </c>
      <c r="F5581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1</v>
      </c>
      <c r="G5581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6243</v>
      </c>
      <c r="D5582">
        <v>0.71727055311203003</v>
      </c>
      <c r="E5582" t="s">
        <v>6244</v>
      </c>
      <c r="F5582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7-0,8</v>
      </c>
      <c r="G5582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1745</v>
      </c>
      <c r="D5583">
        <v>0.84164154529571533</v>
      </c>
      <c r="E5583" t="s">
        <v>1746</v>
      </c>
      <c r="F5583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  <c r="G5583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0.99999994039535522</v>
      </c>
      <c r="E5584" t="s">
        <v>278</v>
      </c>
      <c r="F558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9-1</v>
      </c>
      <c r="G558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610</v>
      </c>
      <c r="D5585">
        <v>0.79807460308074951</v>
      </c>
      <c r="E5585" t="s">
        <v>611</v>
      </c>
      <c r="F5585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7-0,8</v>
      </c>
      <c r="G5585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6387</v>
      </c>
      <c r="D5586">
        <v>1.00000011920929</v>
      </c>
      <c r="E5586" t="s">
        <v>6388</v>
      </c>
      <c r="F5586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1</v>
      </c>
      <c r="G5586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4431</v>
      </c>
      <c r="D5587">
        <v>0.49454569816589361</v>
      </c>
      <c r="E5587" t="s">
        <v>4432</v>
      </c>
      <c r="F5587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4-0,5</v>
      </c>
      <c r="G5587" t="str" cm="1">
        <f t="array" ref="G5587">_xlfn.IFS(AND(D5587&lt;0.5),"Menor 0,5",AND(D5587&gt;=0.5),"Mayor 0,5")</f>
        <v>Menor 0,5</v>
      </c>
    </row>
    <row r="5588" spans="1:7" x14ac:dyDescent="0.35">
      <c r="A5588">
        <v>5586</v>
      </c>
      <c r="B5588" t="s">
        <v>730</v>
      </c>
      <c r="C5588" t="s">
        <v>477</v>
      </c>
      <c r="D5588">
        <v>0.63494247198104858</v>
      </c>
      <c r="E5588" t="s">
        <v>478</v>
      </c>
      <c r="F5588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6-0,7</v>
      </c>
      <c r="G5588" t="str" cm="1">
        <f t="array" ref="G5588">_xlfn.IFS(AND(D5588&lt;0.5),"Menor 0,5",AND(D5588&gt;=0.5),"Mayor 0,5")</f>
        <v>Mayor 0,5</v>
      </c>
    </row>
    <row r="5589" spans="1:7" x14ac:dyDescent="0.35">
      <c r="A5589">
        <v>5587</v>
      </c>
      <c r="B5589" t="s">
        <v>733</v>
      </c>
      <c r="C5589" t="s">
        <v>737</v>
      </c>
      <c r="D5589">
        <v>0.50433391332626343</v>
      </c>
      <c r="E5589" t="s">
        <v>738</v>
      </c>
      <c r="F5589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5-0,6</v>
      </c>
      <c r="G5589" t="str" cm="1">
        <f t="array" ref="G5589">_xlfn.IFS(AND(D5589&lt;0.5),"Menor 0,5",AND(D5589&gt;=0.5),"Mayor 0,5")</f>
        <v>Mayor 0,5</v>
      </c>
    </row>
    <row r="5590" spans="1:7" x14ac:dyDescent="0.35">
      <c r="A5590">
        <v>5588</v>
      </c>
      <c r="B5590" t="s">
        <v>736</v>
      </c>
      <c r="C5590" t="s">
        <v>737</v>
      </c>
      <c r="D5590">
        <v>1.00000011920929</v>
      </c>
      <c r="E5590" t="s">
        <v>738</v>
      </c>
      <c r="F5590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1</v>
      </c>
      <c r="G5590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11360</v>
      </c>
      <c r="D5591">
        <v>0.88244110345840454</v>
      </c>
      <c r="E5591" t="s">
        <v>11361</v>
      </c>
      <c r="F5591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8-0,9</v>
      </c>
      <c r="G5591" t="str" cm="1">
        <f t="array" ref="G5591">_xlfn.IFS(AND(D5591&lt;0.5),"Menor 0,5",AND(D5591&gt;=0.5),"Mayor 0,5")</f>
        <v>Mayor 0,5</v>
      </c>
    </row>
    <row r="5592" spans="1:7" x14ac:dyDescent="0.35">
      <c r="A5592">
        <v>5590</v>
      </c>
      <c r="B5592" t="s">
        <v>6390</v>
      </c>
      <c r="C5592" t="s">
        <v>11360</v>
      </c>
      <c r="D5592">
        <v>0.65561491250991821</v>
      </c>
      <c r="E5592" t="s">
        <v>11361</v>
      </c>
      <c r="F5592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6-0,7</v>
      </c>
      <c r="G5592" t="str" cm="1">
        <f t="array" ref="G5592">_xlfn.IFS(AND(D5592&lt;0.5),"Menor 0,5",AND(D5592&gt;=0.5),"Mayor 0,5")</f>
        <v>Mayor 0,5</v>
      </c>
    </row>
    <row r="5593" spans="1:7" x14ac:dyDescent="0.35">
      <c r="A5593">
        <v>5591</v>
      </c>
      <c r="B5593" t="s">
        <v>6393</v>
      </c>
      <c r="C5593" t="s">
        <v>900</v>
      </c>
      <c r="D5593">
        <v>0.74286240339279175</v>
      </c>
      <c r="E5593" t="s">
        <v>901</v>
      </c>
      <c r="F5593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7-0,8</v>
      </c>
      <c r="G5593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5756</v>
      </c>
      <c r="D5594">
        <v>0.87718504667282104</v>
      </c>
      <c r="E5594" t="s">
        <v>5757</v>
      </c>
      <c r="F559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8-0,9</v>
      </c>
      <c r="G559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280</v>
      </c>
      <c r="D5595">
        <v>1</v>
      </c>
      <c r="E5595" t="s">
        <v>281</v>
      </c>
      <c r="F5595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1</v>
      </c>
      <c r="G5595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7744</v>
      </c>
      <c r="D5596">
        <v>0.73617631196975708</v>
      </c>
      <c r="E5596" t="s">
        <v>7745</v>
      </c>
      <c r="F5596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7-0,8</v>
      </c>
      <c r="G5596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16730</v>
      </c>
      <c r="D5597">
        <v>0.71697205305099487</v>
      </c>
      <c r="E5597" t="s">
        <v>16731</v>
      </c>
      <c r="F5597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7-0,8</v>
      </c>
      <c r="G5597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0.99999994039535522</v>
      </c>
      <c r="E5598" t="s">
        <v>278</v>
      </c>
      <c r="F5598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9-1</v>
      </c>
      <c r="G5598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1388</v>
      </c>
      <c r="D5599">
        <v>0.88698828220367432</v>
      </c>
      <c r="E5599" t="s">
        <v>1389</v>
      </c>
      <c r="F5599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8-0,9</v>
      </c>
      <c r="G5599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16732</v>
      </c>
      <c r="D5600">
        <v>0.59951180219650269</v>
      </c>
      <c r="E5600" t="s">
        <v>16733</v>
      </c>
      <c r="F5600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8642</v>
      </c>
      <c r="D5601">
        <v>0.59767967462539673</v>
      </c>
      <c r="E5601" t="s">
        <v>8643</v>
      </c>
      <c r="F5601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5-0,6</v>
      </c>
      <c r="G5601" t="str" cm="1">
        <f t="array" ref="G5601">_xlfn.IFS(AND(D5601&lt;0.5),"Menor 0,5",AND(D5601&gt;=0.5),"Mayor 0,5")</f>
        <v>Mayor 0,5</v>
      </c>
    </row>
    <row r="5602" spans="1:7" x14ac:dyDescent="0.35">
      <c r="A5602">
        <v>5600</v>
      </c>
      <c r="B5602" t="s">
        <v>6406</v>
      </c>
      <c r="C5602" t="s">
        <v>8642</v>
      </c>
      <c r="D5602">
        <v>0.60442328453063965</v>
      </c>
      <c r="E5602" t="s">
        <v>8643</v>
      </c>
      <c r="F5602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6-0,7</v>
      </c>
      <c r="G5602" t="str" cm="1">
        <f t="array" ref="G5602">_xlfn.IFS(AND(D5602&lt;0.5),"Menor 0,5",AND(D5602&gt;=0.5),"Mayor 0,5")</f>
        <v>Mayor 0,5</v>
      </c>
    </row>
    <row r="5603" spans="1:7" x14ac:dyDescent="0.35">
      <c r="A5603">
        <v>5601</v>
      </c>
      <c r="B5603" t="s">
        <v>6407</v>
      </c>
      <c r="C5603" t="s">
        <v>11674</v>
      </c>
      <c r="D5603">
        <v>0.63506919145584106</v>
      </c>
      <c r="E5603" t="s">
        <v>11675</v>
      </c>
      <c r="F5603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6-0,7</v>
      </c>
      <c r="G5603" t="str" cm="1">
        <f t="array" ref="G5603">_xlfn.IFS(AND(D5603&lt;0.5),"Menor 0,5",AND(D5603&gt;=0.5),"Mayor 0,5")</f>
        <v>Mayor 0,5</v>
      </c>
    </row>
    <row r="5604" spans="1:7" x14ac:dyDescent="0.35">
      <c r="A5604">
        <v>5602</v>
      </c>
      <c r="B5604" t="s">
        <v>6410</v>
      </c>
      <c r="C5604" t="s">
        <v>16732</v>
      </c>
      <c r="D5604">
        <v>0.70215272903442383</v>
      </c>
      <c r="E5604" t="s">
        <v>16733</v>
      </c>
      <c r="F560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7-0,8</v>
      </c>
      <c r="G560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16734</v>
      </c>
      <c r="D5605">
        <v>0.69065570831298828</v>
      </c>
      <c r="E5605" t="s">
        <v>16735</v>
      </c>
      <c r="F5605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6-0,7</v>
      </c>
      <c r="G5605" t="str" cm="1">
        <f t="array" ref="G5605">_xlfn.IFS(AND(D5605&lt;0.5),"Menor 0,5",AND(D5605&gt;=0.5),"Mayor 0,5")</f>
        <v>Mayor 0,5</v>
      </c>
    </row>
    <row r="5606" spans="1:7" x14ac:dyDescent="0.35">
      <c r="A5606">
        <v>5604</v>
      </c>
      <c r="B5606" t="s">
        <v>6416</v>
      </c>
      <c r="C5606" t="s">
        <v>12566</v>
      </c>
      <c r="D5606">
        <v>0.60580158233642578</v>
      </c>
      <c r="E5606" t="s">
        <v>12567</v>
      </c>
      <c r="F5606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6-0,7</v>
      </c>
      <c r="G5606" t="str" cm="1">
        <f t="array" ref="G5606">_xlfn.IFS(AND(D5606&lt;0.5),"Menor 0,5",AND(D5606&gt;=0.5),"Mayor 0,5")</f>
        <v>Mayor 0,5</v>
      </c>
    </row>
    <row r="5607" spans="1:7" x14ac:dyDescent="0.35">
      <c r="A5607">
        <v>5605</v>
      </c>
      <c r="B5607" t="s">
        <v>1721</v>
      </c>
      <c r="C5607" t="s">
        <v>4818</v>
      </c>
      <c r="D5607">
        <v>0.67210948467254639</v>
      </c>
      <c r="E5607" t="s">
        <v>4819</v>
      </c>
      <c r="F5607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6-0,7</v>
      </c>
      <c r="G5607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3875</v>
      </c>
      <c r="D5608">
        <v>0.48396196961402888</v>
      </c>
      <c r="E5608" t="s">
        <v>3876</v>
      </c>
      <c r="F5608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4-0,5</v>
      </c>
      <c r="G5608" t="str" cm="1">
        <f t="array" ref="G5608">_xlfn.IFS(AND(D5608&lt;0.5),"Menor 0,5",AND(D5608&gt;=0.5),"Mayor 0,5")</f>
        <v>Menor 0,5</v>
      </c>
    </row>
    <row r="5609" spans="1:7" x14ac:dyDescent="0.35">
      <c r="A5609">
        <v>5607</v>
      </c>
      <c r="B5609" t="s">
        <v>4701</v>
      </c>
      <c r="C5609" t="s">
        <v>4702</v>
      </c>
      <c r="D5609">
        <v>1</v>
      </c>
      <c r="E5609" t="s">
        <v>4703</v>
      </c>
      <c r="F5609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1</v>
      </c>
      <c r="G5609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1357</v>
      </c>
      <c r="D5610">
        <v>0.90454083681106567</v>
      </c>
      <c r="E5610" t="s">
        <v>1358</v>
      </c>
      <c r="F5610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9-1</v>
      </c>
      <c r="G5610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4077</v>
      </c>
      <c r="D5611">
        <v>0.72609394788742065</v>
      </c>
      <c r="E5611" t="s">
        <v>4078</v>
      </c>
      <c r="F5611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7-0,8</v>
      </c>
      <c r="G5611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6346</v>
      </c>
      <c r="D5612">
        <v>0.48669859766960138</v>
      </c>
      <c r="E5612" t="s">
        <v>6347</v>
      </c>
      <c r="F5612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4-0,5</v>
      </c>
      <c r="G5612" t="str" cm="1">
        <f t="array" ref="G5612">_xlfn.IFS(AND(D5612&lt;0.5),"Menor 0,5",AND(D5612&gt;=0.5),"Mayor 0,5")</f>
        <v>Menor 0,5</v>
      </c>
    </row>
    <row r="5613" spans="1:7" x14ac:dyDescent="0.35">
      <c r="A5613">
        <v>5611</v>
      </c>
      <c r="B5613" t="s">
        <v>6420</v>
      </c>
      <c r="C5613" t="s">
        <v>1195</v>
      </c>
      <c r="D5613">
        <v>0.62553465366363525</v>
      </c>
      <c r="E5613" t="s">
        <v>1196</v>
      </c>
      <c r="F5613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6-0,7</v>
      </c>
      <c r="G5613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4421</v>
      </c>
      <c r="D5614">
        <v>0.55325835943222046</v>
      </c>
      <c r="E5614" t="s">
        <v>4422</v>
      </c>
      <c r="F561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5-0,6</v>
      </c>
      <c r="G561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4702</v>
      </c>
      <c r="D5615">
        <v>1</v>
      </c>
      <c r="E5615" t="s">
        <v>4703</v>
      </c>
      <c r="F5615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1</v>
      </c>
      <c r="G5615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9501</v>
      </c>
      <c r="D5616">
        <v>0.62903279066085815</v>
      </c>
      <c r="E5616" t="s">
        <v>9502</v>
      </c>
      <c r="F5616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6-0,7</v>
      </c>
      <c r="G5616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12126</v>
      </c>
      <c r="D5617">
        <v>0.71588283777236938</v>
      </c>
      <c r="E5617" t="s">
        <v>12127</v>
      </c>
      <c r="F5617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7-0,8</v>
      </c>
      <c r="G5617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16604</v>
      </c>
      <c r="D5618">
        <v>0.78392225503921509</v>
      </c>
      <c r="E5618" t="s">
        <v>16605</v>
      </c>
      <c r="F5618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  <c r="G5618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6423</v>
      </c>
      <c r="D5619">
        <v>0.60807418823242188</v>
      </c>
      <c r="E5619" t="s">
        <v>6424</v>
      </c>
      <c r="F5619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6-0,7</v>
      </c>
      <c r="G5619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3318</v>
      </c>
      <c r="D5620">
        <v>0.69023019075393677</v>
      </c>
      <c r="E5620" t="s">
        <v>3319</v>
      </c>
      <c r="F5620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6-0,7</v>
      </c>
      <c r="G5620" t="str" cm="1">
        <f t="array" ref="G5620">_xlfn.IFS(AND(D5620&lt;0.5),"Menor 0,5",AND(D5620&gt;=0.5),"Mayor 0,5")</f>
        <v>Mayor 0,5</v>
      </c>
    </row>
    <row r="5621" spans="1:7" x14ac:dyDescent="0.35">
      <c r="A5621">
        <v>5619</v>
      </c>
      <c r="B5621" t="s">
        <v>6426</v>
      </c>
      <c r="C5621" t="s">
        <v>9735</v>
      </c>
      <c r="D5621">
        <v>0.57173609733581543</v>
      </c>
      <c r="E5621" t="s">
        <v>9736</v>
      </c>
      <c r="F5621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5-0,6</v>
      </c>
      <c r="G5621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t="s">
        <v>6429</v>
      </c>
      <c r="C5622" t="s">
        <v>6397</v>
      </c>
      <c r="D5622">
        <v>0.63851618766784668</v>
      </c>
      <c r="E5622" t="s">
        <v>6398</v>
      </c>
      <c r="F5622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6-0,7</v>
      </c>
      <c r="G5622" t="str" cm="1">
        <f t="array" ref="G5622">_xlfn.IFS(AND(D5622&lt;0.5),"Menor 0,5",AND(D5622&gt;=0.5),"Mayor 0,5")</f>
        <v>Mayor 0,5</v>
      </c>
    </row>
    <row r="5623" spans="1:7" x14ac:dyDescent="0.35">
      <c r="A5623">
        <v>5621</v>
      </c>
      <c r="B5623" t="s">
        <v>6430</v>
      </c>
      <c r="C5623" t="s">
        <v>9735</v>
      </c>
      <c r="D5623">
        <v>0.58186590671539307</v>
      </c>
      <c r="E5623" t="s">
        <v>9736</v>
      </c>
      <c r="F5623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5-0,6</v>
      </c>
      <c r="G5623" t="str" cm="1">
        <f t="array" ref="G5623">_xlfn.IFS(AND(D5623&lt;0.5),"Menor 0,5",AND(D5623&gt;=0.5),"Mayor 0,5")</f>
        <v>Mayor 0,5</v>
      </c>
    </row>
    <row r="5624" spans="1:7" x14ac:dyDescent="0.35">
      <c r="A5624">
        <v>5622</v>
      </c>
      <c r="B5624" t="s">
        <v>6433</v>
      </c>
      <c r="C5624" t="s">
        <v>9944</v>
      </c>
      <c r="D5624">
        <v>0.57831484079360962</v>
      </c>
      <c r="E5624" t="s">
        <v>9945</v>
      </c>
      <c r="F562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5-0,6</v>
      </c>
      <c r="G5624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t="s">
        <v>6434</v>
      </c>
      <c r="C5625" t="s">
        <v>12442</v>
      </c>
      <c r="D5625">
        <v>0.68567299842834473</v>
      </c>
      <c r="E5625" t="s">
        <v>12443</v>
      </c>
      <c r="F5625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6-0,7</v>
      </c>
      <c r="G5625" t="str" cm="1">
        <f t="array" ref="G5625">_xlfn.IFS(AND(D5625&lt;0.5),"Menor 0,5",AND(D5625&gt;=0.5),"Mayor 0,5")</f>
        <v>Mayor 0,5</v>
      </c>
    </row>
    <row r="5626" spans="1:7" x14ac:dyDescent="0.35">
      <c r="A5626">
        <v>5624</v>
      </c>
      <c r="B5626" t="s">
        <v>6330</v>
      </c>
      <c r="C5626" t="s">
        <v>6387</v>
      </c>
      <c r="D5626">
        <v>0.69916409254074097</v>
      </c>
      <c r="E5626" t="s">
        <v>6388</v>
      </c>
      <c r="F5626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6-0,7</v>
      </c>
      <c r="G5626" t="str" cm="1">
        <f t="array" ref="G5626">_xlfn.IFS(AND(D5626&lt;0.5),"Menor 0,5",AND(D5626&gt;=0.5),"Mayor 0,5")</f>
        <v>Mayor 0,5</v>
      </c>
    </row>
    <row r="5627" spans="1:7" x14ac:dyDescent="0.35">
      <c r="A5627">
        <v>5625</v>
      </c>
      <c r="B5627" t="s">
        <v>2562</v>
      </c>
      <c r="C5627" t="s">
        <v>2439</v>
      </c>
      <c r="D5627">
        <v>0.70859235525131226</v>
      </c>
      <c r="E5627" t="s">
        <v>2440</v>
      </c>
      <c r="F5627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7-0,8</v>
      </c>
      <c r="G5627" t="str" cm="1">
        <f t="array" ref="G5627">_xlfn.IFS(AND(D5627&lt;0.5),"Menor 0,5",AND(D5627&gt;=0.5),"Mayor 0,5")</f>
        <v>May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0.99999994039535522</v>
      </c>
      <c r="E5628" t="s">
        <v>278</v>
      </c>
      <c r="F5628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9-1</v>
      </c>
      <c r="G5628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4818</v>
      </c>
      <c r="D5629">
        <v>0.59061563014984131</v>
      </c>
      <c r="E5629" t="s">
        <v>4819</v>
      </c>
      <c r="F5629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5-0,6</v>
      </c>
      <c r="G5629" t="str" cm="1">
        <f t="array" ref="G5629">_xlfn.IFS(AND(D5629&lt;0.5),"Menor 0,5",AND(D5629&gt;=0.5),"Mayor 0,5")</f>
        <v>Mayor 0,5</v>
      </c>
    </row>
    <row r="5630" spans="1:7" x14ac:dyDescent="0.35">
      <c r="A5630">
        <v>5628</v>
      </c>
      <c r="B5630" t="s">
        <v>6438</v>
      </c>
      <c r="C5630" t="s">
        <v>172</v>
      </c>
      <c r="D5630">
        <v>0.70543062686920166</v>
      </c>
      <c r="E5630" t="s">
        <v>173</v>
      </c>
      <c r="F5630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7-0,8</v>
      </c>
      <c r="G5630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1357</v>
      </c>
      <c r="D5631">
        <v>0.90454083681106567</v>
      </c>
      <c r="E5631" t="s">
        <v>1358</v>
      </c>
      <c r="F5631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9-1</v>
      </c>
      <c r="G5631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1347</v>
      </c>
      <c r="D5632">
        <v>0.59619641304016113</v>
      </c>
      <c r="E5632" t="s">
        <v>1348</v>
      </c>
      <c r="F5632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5-0,6</v>
      </c>
      <c r="G5632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52</v>
      </c>
      <c r="D5633">
        <v>0.93095225095748901</v>
      </c>
      <c r="E5633" t="s">
        <v>53</v>
      </c>
      <c r="F5633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9-1</v>
      </c>
      <c r="G5633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1.00000011920929</v>
      </c>
      <c r="E5634" t="s">
        <v>1355</v>
      </c>
      <c r="F563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1</v>
      </c>
      <c r="G563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474</v>
      </c>
      <c r="D5635">
        <v>0.85139340162277222</v>
      </c>
      <c r="E5635" t="s">
        <v>475</v>
      </c>
      <c r="F5635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8-0,9</v>
      </c>
      <c r="G5635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4702</v>
      </c>
      <c r="D5636">
        <v>1</v>
      </c>
      <c r="E5636" t="s">
        <v>4703</v>
      </c>
      <c r="F5636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1</v>
      </c>
      <c r="G5636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2113</v>
      </c>
      <c r="D5637">
        <v>0.90044081211090088</v>
      </c>
      <c r="E5637" t="s">
        <v>2114</v>
      </c>
      <c r="F5637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9-1</v>
      </c>
      <c r="G5637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1357</v>
      </c>
      <c r="D5638">
        <v>0.90454083681106567</v>
      </c>
      <c r="E5638" t="s">
        <v>1358</v>
      </c>
      <c r="F5638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9-1</v>
      </c>
      <c r="G5638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4077</v>
      </c>
      <c r="D5639">
        <v>0.72609394788742065</v>
      </c>
      <c r="E5639" t="s">
        <v>4078</v>
      </c>
      <c r="F5639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7-0,8</v>
      </c>
      <c r="G5639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2962</v>
      </c>
      <c r="D5640">
        <v>0.73800140619277954</v>
      </c>
      <c r="E5640" t="s">
        <v>2963</v>
      </c>
      <c r="F5640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7-0,8</v>
      </c>
      <c r="G5640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2962</v>
      </c>
      <c r="D5641">
        <v>0.73523223400115967</v>
      </c>
      <c r="E5641" t="s">
        <v>2963</v>
      </c>
      <c r="F5641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7-0,8</v>
      </c>
      <c r="G5641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2962</v>
      </c>
      <c r="D5642">
        <v>0.84943664073944092</v>
      </c>
      <c r="E5642" t="s">
        <v>2963</v>
      </c>
      <c r="F5642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8-0,9</v>
      </c>
      <c r="G5642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2962</v>
      </c>
      <c r="D5643">
        <v>0.71537643671035767</v>
      </c>
      <c r="E5643" t="s">
        <v>2963</v>
      </c>
      <c r="F5643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7-0,8</v>
      </c>
      <c r="G5643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16588</v>
      </c>
      <c r="D5644">
        <v>0.75524121522903442</v>
      </c>
      <c r="E5644" t="s">
        <v>16589</v>
      </c>
      <c r="F564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7-0,8</v>
      </c>
      <c r="G564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446</v>
      </c>
      <c r="D5645">
        <v>0.81061679124832153</v>
      </c>
      <c r="E5645" t="s">
        <v>447</v>
      </c>
      <c r="F5645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8-0,9</v>
      </c>
      <c r="G5645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1.0000002384185791</v>
      </c>
      <c r="E5646" t="s">
        <v>110</v>
      </c>
      <c r="F5646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1</v>
      </c>
      <c r="G5646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76</v>
      </c>
      <c r="D5647">
        <v>0.99999994039535522</v>
      </c>
      <c r="E5647" t="s">
        <v>77</v>
      </c>
      <c r="F5647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9-1</v>
      </c>
      <c r="G5647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1276</v>
      </c>
      <c r="D5648">
        <v>0.77077794075012207</v>
      </c>
      <c r="E5648" t="s">
        <v>1277</v>
      </c>
      <c r="F5648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7-0,8</v>
      </c>
      <c r="G5648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748</v>
      </c>
      <c r="D5649">
        <v>0.86190342903137207</v>
      </c>
      <c r="E5649" t="s">
        <v>1749</v>
      </c>
      <c r="F5649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8-0,9</v>
      </c>
      <c r="G5649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67</v>
      </c>
      <c r="D5650">
        <v>0.75873929262161255</v>
      </c>
      <c r="E5650" t="s">
        <v>68</v>
      </c>
      <c r="F5650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7-0,8</v>
      </c>
      <c r="G5650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1967</v>
      </c>
      <c r="D5651">
        <v>0.83590549230575562</v>
      </c>
      <c r="E5651" t="s">
        <v>1968</v>
      </c>
      <c r="F5651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8-0,9</v>
      </c>
      <c r="G5651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474</v>
      </c>
      <c r="D5652">
        <v>0.85139340162277222</v>
      </c>
      <c r="E5652" t="s">
        <v>475</v>
      </c>
      <c r="F5652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8-0,9</v>
      </c>
      <c r="G5652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9501</v>
      </c>
      <c r="D5653">
        <v>0.62903279066085815</v>
      </c>
      <c r="E5653" t="s">
        <v>9502</v>
      </c>
      <c r="F5653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6-0,7</v>
      </c>
      <c r="G5653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102</v>
      </c>
      <c r="D5654">
        <v>0.71316033601760864</v>
      </c>
      <c r="E5654" t="s">
        <v>103</v>
      </c>
      <c r="F565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7-0,8</v>
      </c>
      <c r="G565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153</v>
      </c>
      <c r="D5655">
        <v>0.84186041355133057</v>
      </c>
      <c r="E5655" t="s">
        <v>154</v>
      </c>
      <c r="F5655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8-0,9</v>
      </c>
      <c r="G5655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2962</v>
      </c>
      <c r="D5656">
        <v>0.73823946714401245</v>
      </c>
      <c r="E5656" t="s">
        <v>2963</v>
      </c>
      <c r="F5656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7-0,8</v>
      </c>
      <c r="G5656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6445</v>
      </c>
      <c r="D5657">
        <v>0.88924884796142578</v>
      </c>
      <c r="E5657" t="s">
        <v>6446</v>
      </c>
      <c r="F5657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8-0,9</v>
      </c>
      <c r="G5657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12126</v>
      </c>
      <c r="D5658">
        <v>0.71588283777236938</v>
      </c>
      <c r="E5658" t="s">
        <v>12127</v>
      </c>
      <c r="F5658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7-0,8</v>
      </c>
      <c r="G5658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12947</v>
      </c>
      <c r="D5659">
        <v>0.80833935737609863</v>
      </c>
      <c r="E5659" t="s">
        <v>12948</v>
      </c>
      <c r="F5659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8-0,9</v>
      </c>
      <c r="G5659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6448</v>
      </c>
      <c r="D5660">
        <v>0.67567902803421021</v>
      </c>
      <c r="E5660" t="s">
        <v>6449</v>
      </c>
      <c r="F5660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3349</v>
      </c>
      <c r="D5661">
        <v>0.94682246446609497</v>
      </c>
      <c r="E5661" t="s">
        <v>3350</v>
      </c>
      <c r="F5661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9-1</v>
      </c>
      <c r="G5661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2962</v>
      </c>
      <c r="D5662">
        <v>0.73800140619277954</v>
      </c>
      <c r="E5662" t="s">
        <v>2963</v>
      </c>
      <c r="F5662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7-0,8</v>
      </c>
      <c r="G5662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2962</v>
      </c>
      <c r="D5663">
        <v>0.73523223400115967</v>
      </c>
      <c r="E5663" t="s">
        <v>2963</v>
      </c>
      <c r="F5663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7-0,8</v>
      </c>
      <c r="G5663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2962</v>
      </c>
      <c r="D5664">
        <v>0.84943664073944092</v>
      </c>
      <c r="E5664" t="s">
        <v>2963</v>
      </c>
      <c r="F566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8-0,9</v>
      </c>
      <c r="G566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2962</v>
      </c>
      <c r="D5665">
        <v>0.71537643671035767</v>
      </c>
      <c r="E5665" t="s">
        <v>2963</v>
      </c>
      <c r="F5665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7-0,8</v>
      </c>
      <c r="G5665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16588</v>
      </c>
      <c r="D5666">
        <v>0.75524121522903442</v>
      </c>
      <c r="E5666" t="s">
        <v>16589</v>
      </c>
      <c r="F5666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7-0,8</v>
      </c>
      <c r="G5666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11312</v>
      </c>
      <c r="D5667">
        <v>0.64832800626754761</v>
      </c>
      <c r="E5667" t="s">
        <v>11313</v>
      </c>
      <c r="F5667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6-0,7</v>
      </c>
      <c r="G5667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7744</v>
      </c>
      <c r="D5668">
        <v>0.68269258737564087</v>
      </c>
      <c r="E5668" t="s">
        <v>7745</v>
      </c>
      <c r="F5668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6-0,7</v>
      </c>
      <c r="G5668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10593</v>
      </c>
      <c r="D5669">
        <v>0.64700174331665039</v>
      </c>
      <c r="E5669" t="s">
        <v>10594</v>
      </c>
      <c r="F5669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6-0,7</v>
      </c>
      <c r="G5669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6455</v>
      </c>
      <c r="D5670">
        <v>0.57076269388198853</v>
      </c>
      <c r="E5670" t="s">
        <v>6456</v>
      </c>
      <c r="F5670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5-0,6</v>
      </c>
      <c r="G5670" t="str" cm="1">
        <f t="array" ref="G5670">_xlfn.IFS(AND(D5670&lt;0.5),"Menor 0,5",AND(D5670&gt;=0.5),"Mayor 0,5")</f>
        <v>Mayor 0,5</v>
      </c>
    </row>
    <row r="5671" spans="1:7" x14ac:dyDescent="0.35">
      <c r="A5671">
        <v>5669</v>
      </c>
      <c r="B5671" t="s">
        <v>6457</v>
      </c>
      <c r="C5671" t="s">
        <v>6458</v>
      </c>
      <c r="D5671">
        <v>0.87487822771072388</v>
      </c>
      <c r="E5671" t="s">
        <v>6459</v>
      </c>
      <c r="F5671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8-0,9</v>
      </c>
      <c r="G5671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897</v>
      </c>
      <c r="D5672">
        <v>0.79760348796844482</v>
      </c>
      <c r="E5672" t="s">
        <v>898</v>
      </c>
      <c r="F5672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7-0,8</v>
      </c>
      <c r="G5672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277</v>
      </c>
      <c r="D5673">
        <v>0.69942009449005127</v>
      </c>
      <c r="E5673" t="s">
        <v>278</v>
      </c>
      <c r="F5673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6-0,7</v>
      </c>
      <c r="G5673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12444</v>
      </c>
      <c r="D5674">
        <v>0.699379563331604</v>
      </c>
      <c r="E5674" t="s">
        <v>12445</v>
      </c>
      <c r="F567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6-0,7</v>
      </c>
      <c r="G567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6465</v>
      </c>
      <c r="D5675">
        <v>0.70738565921783447</v>
      </c>
      <c r="E5675" t="s">
        <v>6466</v>
      </c>
      <c r="F5675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7-0,8</v>
      </c>
      <c r="G5675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6465</v>
      </c>
      <c r="D5676">
        <v>0.79171431064605713</v>
      </c>
      <c r="E5676" t="s">
        <v>6466</v>
      </c>
      <c r="F5676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7-0,8</v>
      </c>
      <c r="G5676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6323</v>
      </c>
      <c r="D5677">
        <v>0.56848108768463135</v>
      </c>
      <c r="E5677" t="s">
        <v>6324</v>
      </c>
      <c r="F5677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5-0,6</v>
      </c>
      <c r="G5677" t="str" cm="1">
        <f t="array" ref="G5677">_xlfn.IFS(AND(D5677&lt;0.5),"Menor 0,5",AND(D5677&gt;=0.5),"Mayor 0,5")</f>
        <v>Mayor 0,5</v>
      </c>
    </row>
    <row r="5678" spans="1:7" x14ac:dyDescent="0.35">
      <c r="A5678">
        <v>5676</v>
      </c>
      <c r="B5678" t="s">
        <v>6471</v>
      </c>
      <c r="C5678" t="s">
        <v>6323</v>
      </c>
      <c r="D5678">
        <v>0.80104249715805054</v>
      </c>
      <c r="E5678" t="s">
        <v>6324</v>
      </c>
      <c r="F5678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8-0,9</v>
      </c>
      <c r="G5678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4814</v>
      </c>
      <c r="D5679">
        <v>0.73060792684555054</v>
      </c>
      <c r="E5679" t="s">
        <v>4815</v>
      </c>
      <c r="F5679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7-0,8</v>
      </c>
      <c r="G5679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4814</v>
      </c>
      <c r="D5680">
        <v>0.99999994039535522</v>
      </c>
      <c r="E5680" t="s">
        <v>4815</v>
      </c>
      <c r="F5680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9-1</v>
      </c>
      <c r="G5680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11666</v>
      </c>
      <c r="D5681">
        <v>0.6237608790397644</v>
      </c>
      <c r="E5681" t="s">
        <v>11667</v>
      </c>
      <c r="F5681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6-0,7</v>
      </c>
      <c r="G5681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1</v>
      </c>
      <c r="E5682" t="s">
        <v>380</v>
      </c>
      <c r="F5682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1</v>
      </c>
      <c r="G5682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9378</v>
      </c>
      <c r="D5683">
        <v>0.66168183088302612</v>
      </c>
      <c r="E5683" t="s">
        <v>9379</v>
      </c>
      <c r="F5683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6-0,7</v>
      </c>
      <c r="G5683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6474</v>
      </c>
      <c r="D5684">
        <v>0.70593845844268799</v>
      </c>
      <c r="E5684" t="s">
        <v>6475</v>
      </c>
      <c r="F568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7-0,8</v>
      </c>
      <c r="G5684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t="s">
        <v>6307</v>
      </c>
      <c r="C5685" t="s">
        <v>16504</v>
      </c>
      <c r="D5685">
        <v>0.6374698281288147</v>
      </c>
      <c r="E5685" t="s">
        <v>16505</v>
      </c>
      <c r="F5685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6-0,7</v>
      </c>
      <c r="G5685" t="str" cm="1">
        <f t="array" ref="G5685">_xlfn.IFS(AND(D5685&lt;0.5),"Menor 0,5",AND(D5685&gt;=0.5),"Mayor 0,5")</f>
        <v>Mayor 0,5</v>
      </c>
    </row>
    <row r="5686" spans="1:7" x14ac:dyDescent="0.35">
      <c r="A5686">
        <v>5684</v>
      </c>
      <c r="B5686" t="s">
        <v>6476</v>
      </c>
      <c r="C5686" t="s">
        <v>6477</v>
      </c>
      <c r="D5686">
        <v>0.64583688974380493</v>
      </c>
      <c r="E5686" t="s">
        <v>6478</v>
      </c>
      <c r="F5686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6-0,7</v>
      </c>
      <c r="G5686" t="str" cm="1">
        <f t="array" ref="G5686">_xlfn.IFS(AND(D5686&lt;0.5),"Menor 0,5",AND(D5686&gt;=0.5),"Mayor 0,5")</f>
        <v>Mayor 0,5</v>
      </c>
    </row>
    <row r="5687" spans="1:7" x14ac:dyDescent="0.35">
      <c r="A5687">
        <v>5685</v>
      </c>
      <c r="B5687" t="s">
        <v>565</v>
      </c>
      <c r="C5687" t="s">
        <v>566</v>
      </c>
      <c r="D5687">
        <v>0.84932816028594971</v>
      </c>
      <c r="E5687" t="s">
        <v>567</v>
      </c>
      <c r="F5687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8-0,9</v>
      </c>
      <c r="G5687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4702</v>
      </c>
      <c r="D5688">
        <v>1</v>
      </c>
      <c r="E5688" t="s">
        <v>4703</v>
      </c>
      <c r="F5688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1</v>
      </c>
      <c r="G5688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0157</v>
      </c>
      <c r="D5689">
        <v>0.67864471673965454</v>
      </c>
      <c r="E5689" t="s">
        <v>10158</v>
      </c>
      <c r="F5689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6-0,7</v>
      </c>
      <c r="G5689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474</v>
      </c>
      <c r="D5690">
        <v>0.85139340162277222</v>
      </c>
      <c r="E5690" t="s">
        <v>475</v>
      </c>
      <c r="F5690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8-0,9</v>
      </c>
      <c r="G5690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150</v>
      </c>
      <c r="D5691">
        <v>0.80647826194763184</v>
      </c>
      <c r="E5691" t="s">
        <v>151</v>
      </c>
      <c r="F5691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8-0,9</v>
      </c>
      <c r="G5691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4702</v>
      </c>
      <c r="D5692">
        <v>1</v>
      </c>
      <c r="E5692" t="s">
        <v>4703</v>
      </c>
      <c r="F5692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1</v>
      </c>
      <c r="G5692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0157</v>
      </c>
      <c r="D5693">
        <v>0.67864471673965454</v>
      </c>
      <c r="E5693" t="s">
        <v>10158</v>
      </c>
      <c r="F5693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6-0,7</v>
      </c>
      <c r="G5693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67</v>
      </c>
      <c r="D5694">
        <v>1</v>
      </c>
      <c r="E5694" t="s">
        <v>68</v>
      </c>
      <c r="F569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1</v>
      </c>
      <c r="G569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907</v>
      </c>
      <c r="D5695">
        <v>0.74177134037017822</v>
      </c>
      <c r="E5695" t="s">
        <v>908</v>
      </c>
      <c r="F5695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7-0,8</v>
      </c>
      <c r="G5695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3783</v>
      </c>
      <c r="D5696">
        <v>0.64950829744338989</v>
      </c>
      <c r="E5696" t="s">
        <v>3784</v>
      </c>
      <c r="F5696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6-0,7</v>
      </c>
      <c r="G5696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3054</v>
      </c>
      <c r="D5697">
        <v>0.69782513380050659</v>
      </c>
      <c r="E5697" t="s">
        <v>3055</v>
      </c>
      <c r="F5697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6-0,7</v>
      </c>
      <c r="G5697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1772</v>
      </c>
      <c r="D5698">
        <v>0.4343532919883728</v>
      </c>
      <c r="E5698" t="s">
        <v>1773</v>
      </c>
      <c r="F5698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4-0,5</v>
      </c>
      <c r="G5698" t="str" cm="1">
        <f t="array" ref="G5698">_xlfn.IFS(AND(D5698&lt;0.5),"Menor 0,5",AND(D5698&gt;=0.5),"Mayor 0,5")</f>
        <v>Menor 0,5</v>
      </c>
    </row>
    <row r="5699" spans="1:7" x14ac:dyDescent="0.35">
      <c r="A5699">
        <v>5697</v>
      </c>
      <c r="B5699" t="s">
        <v>3788</v>
      </c>
      <c r="C5699" t="s">
        <v>3789</v>
      </c>
      <c r="D5699">
        <v>0.72124308347702026</v>
      </c>
      <c r="E5699" t="s">
        <v>3790</v>
      </c>
      <c r="F5699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7-0,8</v>
      </c>
      <c r="G5699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3783</v>
      </c>
      <c r="D5700">
        <v>0.63303190469741821</v>
      </c>
      <c r="E5700" t="s">
        <v>3784</v>
      </c>
      <c r="F5700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  <c r="G5700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2767</v>
      </c>
      <c r="D5701">
        <v>0.99999994039535522</v>
      </c>
      <c r="E5701" t="s">
        <v>2768</v>
      </c>
      <c r="F5701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9-1</v>
      </c>
      <c r="G5701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89</v>
      </c>
      <c r="D5702">
        <v>0.71474629640579224</v>
      </c>
      <c r="E5702" t="s">
        <v>90</v>
      </c>
      <c r="F5702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7-0,8</v>
      </c>
      <c r="G5702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61</v>
      </c>
      <c r="D5703">
        <v>0.901417076587677</v>
      </c>
      <c r="E5703" t="s">
        <v>62</v>
      </c>
      <c r="F5703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9-1</v>
      </c>
      <c r="G5703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937</v>
      </c>
      <c r="D5704">
        <v>0.87521463632583618</v>
      </c>
      <c r="E5704" t="s">
        <v>938</v>
      </c>
      <c r="F570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8-0,9</v>
      </c>
      <c r="G570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11376</v>
      </c>
      <c r="D5705">
        <v>0.48764580488204962</v>
      </c>
      <c r="E5705" t="s">
        <v>11377</v>
      </c>
      <c r="F5705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4-0,5</v>
      </c>
      <c r="G5705" t="str" cm="1">
        <f t="array" ref="G5705">_xlfn.IFS(AND(D5705&lt;0.5),"Menor 0,5",AND(D5705&gt;=0.5),"Mayor 0,5")</f>
        <v>Menor 0,5</v>
      </c>
    </row>
    <row r="5706" spans="1:7" x14ac:dyDescent="0.35">
      <c r="A5706">
        <v>5704</v>
      </c>
      <c r="B5706" t="s">
        <v>6482</v>
      </c>
      <c r="C5706" t="s">
        <v>7159</v>
      </c>
      <c r="D5706">
        <v>0.4837527871131897</v>
      </c>
      <c r="E5706" t="s">
        <v>7160</v>
      </c>
      <c r="F5706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4-0,5</v>
      </c>
      <c r="G5706" t="str" cm="1">
        <f t="array" ref="G5706">_xlfn.IFS(AND(D5706&lt;0.5),"Menor 0,5",AND(D5706&gt;=0.5),"Mayor 0,5")</f>
        <v>Menor 0,5</v>
      </c>
    </row>
    <row r="5707" spans="1:7" x14ac:dyDescent="0.35">
      <c r="A5707">
        <v>5705</v>
      </c>
      <c r="B5707" t="s">
        <v>6483</v>
      </c>
      <c r="C5707" t="s">
        <v>7159</v>
      </c>
      <c r="D5707">
        <v>0.42773902416229248</v>
      </c>
      <c r="E5707" t="s">
        <v>7160</v>
      </c>
      <c r="F5707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4-0,5</v>
      </c>
      <c r="G5707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742</v>
      </c>
      <c r="D5708">
        <v>0.81235682964324951</v>
      </c>
      <c r="E5708" t="s">
        <v>1743</v>
      </c>
      <c r="F5708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8-0,9</v>
      </c>
      <c r="G5708" t="str" cm="1">
        <f t="array" ref="G5708">_xlfn.IFS(AND(D5708&lt;0.5),"Menor 0,5",AND(D5708&gt;=0.5),"Mayor 0,5")</f>
        <v>Mayor 0,5</v>
      </c>
    </row>
    <row r="5709" spans="1:7" x14ac:dyDescent="0.35">
      <c r="A5709">
        <v>5707</v>
      </c>
      <c r="B5709" t="s">
        <v>1056</v>
      </c>
      <c r="C5709" t="s">
        <v>1057</v>
      </c>
      <c r="D5709">
        <v>0.83337891101837158</v>
      </c>
      <c r="E5709" t="s">
        <v>1058</v>
      </c>
      <c r="F5709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8-0,9</v>
      </c>
      <c r="G5709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070</v>
      </c>
      <c r="D5710">
        <v>0.56158030033111572</v>
      </c>
      <c r="E5710" t="s">
        <v>1071</v>
      </c>
      <c r="F5710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5-0,6</v>
      </c>
      <c r="G5710" t="str" cm="1">
        <f t="array" ref="G5710">_xlfn.IFS(AND(D5710&lt;0.5),"Menor 0,5",AND(D5710&gt;=0.5),"Mayor 0,5")</f>
        <v>Mayor 0,5</v>
      </c>
    </row>
    <row r="5711" spans="1:7" x14ac:dyDescent="0.35">
      <c r="A5711">
        <v>5709</v>
      </c>
      <c r="B5711" t="s">
        <v>88</v>
      </c>
      <c r="C5711" t="s">
        <v>89</v>
      </c>
      <c r="D5711">
        <v>0.71474629640579224</v>
      </c>
      <c r="E5711" t="s">
        <v>90</v>
      </c>
      <c r="F5711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7-0,8</v>
      </c>
      <c r="G5711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10518</v>
      </c>
      <c r="D5712">
        <v>0.81004166603088379</v>
      </c>
      <c r="E5712" t="s">
        <v>10519</v>
      </c>
      <c r="F5712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8-0,9</v>
      </c>
      <c r="G5712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11644</v>
      </c>
      <c r="D5713">
        <v>0.52575403451919556</v>
      </c>
      <c r="E5713" t="s">
        <v>11645</v>
      </c>
      <c r="F5713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  <c r="G5713" t="str" cm="1">
        <f t="array" ref="G5713">_xlfn.IFS(AND(D5713&lt;0.5),"Menor 0,5",AND(D5713&gt;=0.5),"Mayor 0,5")</f>
        <v>Mayor 0,5</v>
      </c>
    </row>
    <row r="5714" spans="1:7" x14ac:dyDescent="0.35">
      <c r="A5714">
        <v>5712</v>
      </c>
      <c r="B5714" t="s">
        <v>6487</v>
      </c>
      <c r="C5714" t="s">
        <v>11644</v>
      </c>
      <c r="D5714">
        <v>0.46956905722618097</v>
      </c>
      <c r="E5714" t="s">
        <v>11645</v>
      </c>
      <c r="F571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4-0,5</v>
      </c>
      <c r="G5714" t="str" cm="1">
        <f t="array" ref="G5714">_xlfn.IFS(AND(D5714&lt;0.5),"Menor 0,5",AND(D5714&gt;=0.5),"Mayor 0,5")</f>
        <v>Men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0.99999994039535522</v>
      </c>
      <c r="E5715" t="s">
        <v>278</v>
      </c>
      <c r="F5715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9-1</v>
      </c>
      <c r="G5715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5013</v>
      </c>
      <c r="D5716">
        <v>1</v>
      </c>
      <c r="E5716" t="s">
        <v>5014</v>
      </c>
      <c r="F5716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1</v>
      </c>
      <c r="G5716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72418063879013062</v>
      </c>
      <c r="E5717" t="s">
        <v>6492</v>
      </c>
      <c r="F5717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7-0,8</v>
      </c>
      <c r="G5717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67</v>
      </c>
      <c r="D5718">
        <v>1</v>
      </c>
      <c r="E5718" t="s">
        <v>68</v>
      </c>
      <c r="F5718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1</v>
      </c>
      <c r="G5718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61</v>
      </c>
      <c r="D5719">
        <v>0.901417076587677</v>
      </c>
      <c r="E5719" t="s">
        <v>62</v>
      </c>
      <c r="F5719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9-1</v>
      </c>
      <c r="G5719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6909</v>
      </c>
      <c r="D5720">
        <v>0.52869707345962524</v>
      </c>
      <c r="E5720" t="s">
        <v>6910</v>
      </c>
      <c r="F5720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5-0,6</v>
      </c>
      <c r="G5720" t="str" cm="1">
        <f t="array" ref="G5720">_xlfn.IFS(AND(D5720&lt;0.5),"Menor 0,5",AND(D5720&gt;=0.5),"Mayor 0,5")</f>
        <v>Mayor 0,5</v>
      </c>
    </row>
    <row r="5721" spans="1:7" x14ac:dyDescent="0.35">
      <c r="A5721">
        <v>5719</v>
      </c>
      <c r="B5721" t="s">
        <v>3574</v>
      </c>
      <c r="C5721" t="s">
        <v>2767</v>
      </c>
      <c r="D5721">
        <v>0.84109079837799072</v>
      </c>
      <c r="E5721" t="s">
        <v>2768</v>
      </c>
      <c r="F5721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8-0,9</v>
      </c>
      <c r="G5721" t="str" cm="1">
        <f t="array" ref="G5721">_xlfn.IFS(AND(D5721&lt;0.5),"Menor 0,5",AND(D5721&gt;=0.5),"Mayor 0,5")</f>
        <v>Mayor 0,5</v>
      </c>
    </row>
    <row r="5722" spans="1:7" x14ac:dyDescent="0.35">
      <c r="A5722">
        <v>5720</v>
      </c>
      <c r="B5722" t="s">
        <v>6218</v>
      </c>
      <c r="C5722" t="s">
        <v>6219</v>
      </c>
      <c r="D5722">
        <v>0.68326151371002197</v>
      </c>
      <c r="E5722" t="s">
        <v>6220</v>
      </c>
      <c r="F5722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6-0,7</v>
      </c>
      <c r="G5722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3195</v>
      </c>
      <c r="D5723">
        <v>1.00000011920929</v>
      </c>
      <c r="E5723" t="s">
        <v>3196</v>
      </c>
      <c r="F5723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1</v>
      </c>
      <c r="G5723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436</v>
      </c>
      <c r="D5724">
        <v>0.99154448509216309</v>
      </c>
      <c r="E5724" t="s">
        <v>1437</v>
      </c>
      <c r="F572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9-1</v>
      </c>
      <c r="G572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2399</v>
      </c>
      <c r="D5725">
        <v>0.75805586576461792</v>
      </c>
      <c r="E5725" t="s">
        <v>2400</v>
      </c>
      <c r="F5725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7-0,8</v>
      </c>
      <c r="G5725" t="str" cm="1">
        <f t="array" ref="G5725">_xlfn.IFS(AND(D5725&lt;0.5),"Menor 0,5",AND(D5725&gt;=0.5),"Mayor 0,5")</f>
        <v>Mayor 0,5</v>
      </c>
    </row>
    <row r="5726" spans="1:7" x14ac:dyDescent="0.35">
      <c r="A5726">
        <v>5724</v>
      </c>
      <c r="B5726" t="s">
        <v>6494</v>
      </c>
      <c r="C5726" t="s">
        <v>6445</v>
      </c>
      <c r="D5726">
        <v>0.8121914267539978</v>
      </c>
      <c r="E5726" t="s">
        <v>6446</v>
      </c>
      <c r="F5726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8-0,9</v>
      </c>
      <c r="G5726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4611</v>
      </c>
      <c r="D5727">
        <v>0.94001531600952148</v>
      </c>
      <c r="E5727" t="s">
        <v>4612</v>
      </c>
      <c r="F5727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9-1</v>
      </c>
      <c r="G5727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6495</v>
      </c>
      <c r="D5728">
        <v>0.73032277822494507</v>
      </c>
      <c r="E5728" t="s">
        <v>6496</v>
      </c>
      <c r="F5728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7-0,8</v>
      </c>
      <c r="G5728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6445</v>
      </c>
      <c r="D5729">
        <v>0.88924884796142578</v>
      </c>
      <c r="E5729" t="s">
        <v>6446</v>
      </c>
      <c r="F5729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8-0,9</v>
      </c>
      <c r="G5729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3334</v>
      </c>
      <c r="D5730">
        <v>0.82740002870559692</v>
      </c>
      <c r="E5730" t="s">
        <v>3335</v>
      </c>
      <c r="F5730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8-0,9</v>
      </c>
      <c r="G5730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11983</v>
      </c>
      <c r="D5731">
        <v>0.70555871725082397</v>
      </c>
      <c r="E5731" t="s">
        <v>11984</v>
      </c>
      <c r="F5731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7-0,8</v>
      </c>
      <c r="G5731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5447</v>
      </c>
      <c r="D5732">
        <v>0.69267767667770386</v>
      </c>
      <c r="E5732" t="s">
        <v>5448</v>
      </c>
      <c r="F5732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6-0,7</v>
      </c>
      <c r="G5732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12093</v>
      </c>
      <c r="D5733">
        <v>0.49849957227706909</v>
      </c>
      <c r="E5733" t="s">
        <v>12094</v>
      </c>
      <c r="F5733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4-0,5</v>
      </c>
      <c r="G5733" t="str" cm="1">
        <f t="array" ref="G5733">_xlfn.IFS(AND(D5733&lt;0.5),"Menor 0,5",AND(D5733&gt;=0.5),"Mayor 0,5")</f>
        <v>Menor 0,5</v>
      </c>
    </row>
    <row r="5734" spans="1:7" x14ac:dyDescent="0.35">
      <c r="A5734">
        <v>5732</v>
      </c>
      <c r="B5734" t="s">
        <v>2811</v>
      </c>
      <c r="C5734" t="s">
        <v>2812</v>
      </c>
      <c r="D5734">
        <v>0.81997227668762207</v>
      </c>
      <c r="E5734" t="s">
        <v>2813</v>
      </c>
      <c r="F573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8-0,9</v>
      </c>
      <c r="G573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6292</v>
      </c>
      <c r="D5735">
        <v>0.78344303369522095</v>
      </c>
      <c r="E5735" t="s">
        <v>6293</v>
      </c>
      <c r="F5735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7-0,8</v>
      </c>
      <c r="G5735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11382</v>
      </c>
      <c r="D5736">
        <v>0.72016751766204834</v>
      </c>
      <c r="E5736" t="s">
        <v>11383</v>
      </c>
      <c r="F5736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7-0,8</v>
      </c>
      <c r="G5736" t="str" cm="1">
        <f t="array" ref="G5736">_xlfn.IFS(AND(D5736&lt;0.5),"Menor 0,5",AND(D5736&gt;=0.5),"Mayor 0,5")</f>
        <v>Mayor 0,5</v>
      </c>
    </row>
    <row r="5737" spans="1:7" x14ac:dyDescent="0.35">
      <c r="A5737">
        <v>5735</v>
      </c>
      <c r="B5737" t="s">
        <v>6503</v>
      </c>
      <c r="C5737" t="s">
        <v>12502</v>
      </c>
      <c r="D5737">
        <v>0.45817995071411127</v>
      </c>
      <c r="E5737" t="s">
        <v>12503</v>
      </c>
      <c r="F5737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4-0,5</v>
      </c>
      <c r="G5737" t="str" cm="1">
        <f t="array" ref="G5737">_xlfn.IFS(AND(D5737&lt;0.5),"Menor 0,5",AND(D5737&gt;=0.5),"Mayor 0,5")</f>
        <v>Menor 0,5</v>
      </c>
    </row>
    <row r="5738" spans="1:7" x14ac:dyDescent="0.35">
      <c r="A5738">
        <v>5736</v>
      </c>
      <c r="B5738" t="s">
        <v>6504</v>
      </c>
      <c r="C5738" t="s">
        <v>3640</v>
      </c>
      <c r="D5738">
        <v>0.53599393367767334</v>
      </c>
      <c r="E5738" t="s">
        <v>3641</v>
      </c>
      <c r="F5738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5-0,6</v>
      </c>
      <c r="G5738" t="str" cm="1">
        <f t="array" ref="G5738">_xlfn.IFS(AND(D5738&lt;0.5),"Menor 0,5",AND(D5738&gt;=0.5),"Mayor 0,5")</f>
        <v>Mayor 0,5</v>
      </c>
    </row>
    <row r="5739" spans="1:7" x14ac:dyDescent="0.35">
      <c r="A5739">
        <v>5737</v>
      </c>
      <c r="B5739" t="s">
        <v>6505</v>
      </c>
      <c r="C5739" t="s">
        <v>12449</v>
      </c>
      <c r="D5739">
        <v>0.60515850782394409</v>
      </c>
      <c r="E5739" t="s">
        <v>12450</v>
      </c>
      <c r="F5739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6-0,7</v>
      </c>
      <c r="G5739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5967</v>
      </c>
      <c r="D5740">
        <v>0.62793481349945068</v>
      </c>
      <c r="E5740" t="s">
        <v>5968</v>
      </c>
      <c r="F5740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6-0,7</v>
      </c>
      <c r="G5740" t="str" cm="1">
        <f t="array" ref="G5740">_xlfn.IFS(AND(D5740&lt;0.5),"Menor 0,5",AND(D5740&gt;=0.5),"Mayor 0,5")</f>
        <v>Mayor 0,5</v>
      </c>
    </row>
    <row r="5741" spans="1:7" x14ac:dyDescent="0.35">
      <c r="A5741">
        <v>5739</v>
      </c>
      <c r="B5741" t="s">
        <v>6509</v>
      </c>
      <c r="C5741" t="s">
        <v>102</v>
      </c>
      <c r="D5741">
        <v>0.60747838020324707</v>
      </c>
      <c r="E5741" t="s">
        <v>103</v>
      </c>
      <c r="F5741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6-0,7</v>
      </c>
      <c r="G5741" t="str" cm="1">
        <f t="array" ref="G5741">_xlfn.IFS(AND(D5741&lt;0.5),"Menor 0,5",AND(D5741&gt;=0.5),"Mayor 0,5")</f>
        <v>Mayor 0,5</v>
      </c>
    </row>
    <row r="5742" spans="1:7" x14ac:dyDescent="0.35">
      <c r="A5742">
        <v>5740</v>
      </c>
      <c r="B5742" t="s">
        <v>6510</v>
      </c>
      <c r="C5742" t="s">
        <v>4897</v>
      </c>
      <c r="D5742">
        <v>0.63567650318145752</v>
      </c>
      <c r="E5742" t="s">
        <v>4898</v>
      </c>
      <c r="F5742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6-0,7</v>
      </c>
      <c r="G5742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2225</v>
      </c>
      <c r="D5743">
        <v>0.80993825197219849</v>
      </c>
      <c r="E5743" t="s">
        <v>2226</v>
      </c>
      <c r="F5743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8-0,9</v>
      </c>
      <c r="G5743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1833</v>
      </c>
      <c r="D5744">
        <v>0.65502816438674927</v>
      </c>
      <c r="E5744" t="s">
        <v>1834</v>
      </c>
      <c r="F574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6-0,7</v>
      </c>
      <c r="G5744" t="str" cm="1">
        <f t="array" ref="G5744">_xlfn.IFS(AND(D5744&lt;0.5),"Menor 0,5",AND(D5744&gt;=0.5),"Mayor 0,5")</f>
        <v>May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1.00000011920929</v>
      </c>
      <c r="E5745" t="s">
        <v>637</v>
      </c>
      <c r="F5745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1</v>
      </c>
      <c r="G5745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2225</v>
      </c>
      <c r="D5746">
        <v>0.90329629182815552</v>
      </c>
      <c r="E5746" t="s">
        <v>2226</v>
      </c>
      <c r="F5746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9-1</v>
      </c>
      <c r="G5746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2439</v>
      </c>
      <c r="D5747">
        <v>0.70859235525131226</v>
      </c>
      <c r="E5747" t="s">
        <v>2440</v>
      </c>
      <c r="F5747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7-0,8</v>
      </c>
      <c r="G5747" t="str" cm="1">
        <f t="array" ref="G5747">_xlfn.IFS(AND(D5747&lt;0.5),"Menor 0,5",AND(D5747&gt;=0.5),"Mayor 0,5")</f>
        <v>Mayor 0,5</v>
      </c>
    </row>
    <row r="5748" spans="1:7" x14ac:dyDescent="0.35">
      <c r="A5748">
        <v>5746</v>
      </c>
      <c r="B5748" t="s">
        <v>4837</v>
      </c>
      <c r="C5748" t="s">
        <v>12050</v>
      </c>
      <c r="D5748">
        <v>0.67515736818313599</v>
      </c>
      <c r="E5748" t="s">
        <v>12051</v>
      </c>
      <c r="F5748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6-0,7</v>
      </c>
      <c r="G5748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5042</v>
      </c>
      <c r="D5749">
        <v>0.64380139112472534</v>
      </c>
      <c r="E5749" t="s">
        <v>5043</v>
      </c>
      <c r="F5749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6-0,7</v>
      </c>
      <c r="G5749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6513</v>
      </c>
      <c r="D5750">
        <v>0.85422903299331665</v>
      </c>
      <c r="E5750" t="s">
        <v>6514</v>
      </c>
      <c r="F5750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8-0,9</v>
      </c>
      <c r="G5750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12327</v>
      </c>
      <c r="D5751">
        <v>0.5243651270866394</v>
      </c>
      <c r="E5751" t="s">
        <v>12328</v>
      </c>
      <c r="F5751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5-0,6</v>
      </c>
      <c r="G5751" t="str" cm="1">
        <f t="array" ref="G5751">_xlfn.IFS(AND(D5751&lt;0.5),"Menor 0,5",AND(D5751&gt;=0.5),"Mayor 0,5")</f>
        <v>Mayor 0,5</v>
      </c>
    </row>
    <row r="5752" spans="1:7" x14ac:dyDescent="0.35">
      <c r="A5752">
        <v>5750</v>
      </c>
      <c r="B5752" t="s">
        <v>6516</v>
      </c>
      <c r="C5752" t="s">
        <v>11387</v>
      </c>
      <c r="D5752">
        <v>0.6092149019241333</v>
      </c>
      <c r="E5752" t="s">
        <v>11388</v>
      </c>
      <c r="F5752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6-0,7</v>
      </c>
      <c r="G5752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6518</v>
      </c>
      <c r="D5753">
        <v>0.73466193675994873</v>
      </c>
      <c r="E5753" t="s">
        <v>6519</v>
      </c>
      <c r="F5753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7-0,8</v>
      </c>
      <c r="G5753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16576</v>
      </c>
      <c r="D5754">
        <v>0.54754269123077393</v>
      </c>
      <c r="E5754" t="s">
        <v>16577</v>
      </c>
      <c r="F575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5-0,6</v>
      </c>
      <c r="G575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6521</v>
      </c>
      <c r="D5755">
        <v>0.64423322677612305</v>
      </c>
      <c r="E5755" t="s">
        <v>6522</v>
      </c>
      <c r="F5755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6-0,7</v>
      </c>
      <c r="G5755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2225</v>
      </c>
      <c r="D5756">
        <v>0.80993825197219849</v>
      </c>
      <c r="E5756" t="s">
        <v>2226</v>
      </c>
      <c r="F5756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8-0,9</v>
      </c>
      <c r="G5756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5397</v>
      </c>
      <c r="D5757">
        <v>0.64298915863037109</v>
      </c>
      <c r="E5757" t="s">
        <v>5398</v>
      </c>
      <c r="F5757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6-0,7</v>
      </c>
      <c r="G5757" t="str" cm="1">
        <f t="array" ref="G5757">_xlfn.IFS(AND(D5757&lt;0.5),"Menor 0,5",AND(D5757&gt;=0.5),"Mayor 0,5")</f>
        <v>Mayor 0,5</v>
      </c>
    </row>
    <row r="5758" spans="1:7" x14ac:dyDescent="0.35">
      <c r="A5758">
        <v>5756</v>
      </c>
      <c r="B5758" t="s">
        <v>3483</v>
      </c>
      <c r="C5758" t="s">
        <v>1460</v>
      </c>
      <c r="D5758">
        <v>0.63097548484802246</v>
      </c>
      <c r="E5758" t="s">
        <v>1461</v>
      </c>
      <c r="F5758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6-0,7</v>
      </c>
      <c r="G5758" t="str" cm="1">
        <f t="array" ref="G5758">_xlfn.IFS(AND(D5758&lt;0.5),"Menor 0,5",AND(D5758&gt;=0.5),"Mayor 0,5")</f>
        <v>Mayor 0,5</v>
      </c>
    </row>
    <row r="5759" spans="1:7" x14ac:dyDescent="0.35">
      <c r="A5759">
        <v>5757</v>
      </c>
      <c r="B5759" t="s">
        <v>5021</v>
      </c>
      <c r="C5759" t="s">
        <v>1100</v>
      </c>
      <c r="D5759">
        <v>0.65341073274612427</v>
      </c>
      <c r="E5759" t="s">
        <v>1101</v>
      </c>
      <c r="F5759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6-0,7</v>
      </c>
      <c r="G5759" t="str" cm="1">
        <f t="array" ref="G5759">_xlfn.IFS(AND(D5759&lt;0.5),"Menor 0,5",AND(D5759&gt;=0.5),"Mayor 0,5")</f>
        <v>Mayor 0,5</v>
      </c>
    </row>
    <row r="5760" spans="1:7" x14ac:dyDescent="0.35">
      <c r="A5760">
        <v>5758</v>
      </c>
      <c r="B5760" t="s">
        <v>1182</v>
      </c>
      <c r="C5760" t="s">
        <v>16514</v>
      </c>
      <c r="D5760">
        <v>0.74623870849609375</v>
      </c>
      <c r="E5760" t="s">
        <v>16515</v>
      </c>
      <c r="F5760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7-0,8</v>
      </c>
      <c r="G5760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425</v>
      </c>
      <c r="D5761">
        <v>0.77585113048553467</v>
      </c>
      <c r="E5761" t="s">
        <v>1426</v>
      </c>
      <c r="F5761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7-0,8</v>
      </c>
      <c r="G5761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2732</v>
      </c>
      <c r="D5762">
        <v>0.48910203576087952</v>
      </c>
      <c r="E5762" t="s">
        <v>2733</v>
      </c>
      <c r="F5762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4-0,5</v>
      </c>
      <c r="G5762" t="str" cm="1">
        <f t="array" ref="G5762">_xlfn.IFS(AND(D5762&lt;0.5),"Menor 0,5",AND(D5762&gt;=0.5),"Mayor 0,5")</f>
        <v>Menor 0,5</v>
      </c>
    </row>
    <row r="5763" spans="1:7" x14ac:dyDescent="0.35">
      <c r="A5763">
        <v>5761</v>
      </c>
      <c r="B5763" t="s">
        <v>3539</v>
      </c>
      <c r="C5763" t="s">
        <v>1163</v>
      </c>
      <c r="D5763">
        <v>0.83988165855407715</v>
      </c>
      <c r="E5763" t="s">
        <v>1164</v>
      </c>
      <c r="F5763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8-0,9</v>
      </c>
      <c r="G5763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1100</v>
      </c>
      <c r="D5764">
        <v>1</v>
      </c>
      <c r="E5764" t="s">
        <v>1101</v>
      </c>
      <c r="F576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1</v>
      </c>
      <c r="G576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1460</v>
      </c>
      <c r="D5765">
        <v>0.63097548484802246</v>
      </c>
      <c r="E5765" t="s">
        <v>1461</v>
      </c>
      <c r="F5765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6-0,7</v>
      </c>
      <c r="G5765" t="str" cm="1">
        <f t="array" ref="G5765">_xlfn.IFS(AND(D5765&lt;0.5),"Menor 0,5",AND(D5765&gt;=0.5),"Mayor 0,5")</f>
        <v>Mayor 0,5</v>
      </c>
    </row>
    <row r="5766" spans="1:7" x14ac:dyDescent="0.35">
      <c r="A5766">
        <v>5764</v>
      </c>
      <c r="B5766" t="s">
        <v>1100</v>
      </c>
      <c r="C5766" t="s">
        <v>1100</v>
      </c>
      <c r="D5766">
        <v>1</v>
      </c>
      <c r="E5766" t="s">
        <v>1101</v>
      </c>
      <c r="F5766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1</v>
      </c>
      <c r="G5766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163</v>
      </c>
      <c r="D5767">
        <v>0.62523806095123291</v>
      </c>
      <c r="E5767" t="s">
        <v>1164</v>
      </c>
      <c r="F5767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6-0,7</v>
      </c>
      <c r="G5767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1163</v>
      </c>
      <c r="D5768">
        <v>0.54043233394622803</v>
      </c>
      <c r="E5768" t="s">
        <v>1164</v>
      </c>
      <c r="F5768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5-0,6</v>
      </c>
      <c r="G5768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1460</v>
      </c>
      <c r="D5769">
        <v>0.63097548484802246</v>
      </c>
      <c r="E5769" t="s">
        <v>1461</v>
      </c>
      <c r="F5769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6-0,7</v>
      </c>
      <c r="G5769" t="str" cm="1">
        <f t="array" ref="G5769">_xlfn.IFS(AND(D5769&lt;0.5),"Menor 0,5",AND(D5769&gt;=0.5),"Mayor 0,5")</f>
        <v>Mayor 0,5</v>
      </c>
    </row>
    <row r="5770" spans="1:7" x14ac:dyDescent="0.35">
      <c r="A5770">
        <v>5768</v>
      </c>
      <c r="B5770" t="s">
        <v>840</v>
      </c>
      <c r="C5770" t="s">
        <v>841</v>
      </c>
      <c r="D5770">
        <v>0.78495669364929199</v>
      </c>
      <c r="E5770" t="s">
        <v>842</v>
      </c>
      <c r="F5770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  <c r="G5770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2225</v>
      </c>
      <c r="D5771">
        <v>0.90329629182815552</v>
      </c>
      <c r="E5771" t="s">
        <v>2226</v>
      </c>
      <c r="F5771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9-1</v>
      </c>
      <c r="G5771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4814</v>
      </c>
      <c r="D5772">
        <v>0.73060792684555054</v>
      </c>
      <c r="E5772" t="s">
        <v>4815</v>
      </c>
      <c r="F5772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7-0,8</v>
      </c>
      <c r="G5772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4814</v>
      </c>
      <c r="D5773">
        <v>0.99999994039535522</v>
      </c>
      <c r="E5773" t="s">
        <v>4815</v>
      </c>
      <c r="F5773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9-1</v>
      </c>
      <c r="G5773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11666</v>
      </c>
      <c r="D5774">
        <v>0.6237608790397644</v>
      </c>
      <c r="E5774" t="s">
        <v>11667</v>
      </c>
      <c r="F577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6-0,7</v>
      </c>
      <c r="G577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1</v>
      </c>
      <c r="E5775" t="s">
        <v>380</v>
      </c>
      <c r="F5775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1</v>
      </c>
      <c r="G5775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943</v>
      </c>
      <c r="D5776">
        <v>1</v>
      </c>
      <c r="E5776" t="s">
        <v>944</v>
      </c>
      <c r="F5776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1</v>
      </c>
      <c r="G5776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745</v>
      </c>
      <c r="D5777">
        <v>0.85508567094802856</v>
      </c>
      <c r="E5777" t="s">
        <v>1746</v>
      </c>
      <c r="F5777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8-0,9</v>
      </c>
      <c r="G5777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582</v>
      </c>
      <c r="D5778">
        <v>0.63817405700683594</v>
      </c>
      <c r="E5778" t="s">
        <v>583</v>
      </c>
      <c r="F5778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6-0,7</v>
      </c>
      <c r="G5778" t="str" cm="1">
        <f t="array" ref="G5778">_xlfn.IFS(AND(D5778&lt;0.5),"Menor 0,5",AND(D5778&gt;=0.5),"Mayor 0,5")</f>
        <v>Mayor 0,5</v>
      </c>
    </row>
    <row r="5779" spans="1:7" x14ac:dyDescent="0.35">
      <c r="A5779">
        <v>5777</v>
      </c>
      <c r="B5779" t="s">
        <v>6525</v>
      </c>
      <c r="C5779" t="s">
        <v>582</v>
      </c>
      <c r="D5779">
        <v>0.77546501159667969</v>
      </c>
      <c r="E5779" t="s">
        <v>583</v>
      </c>
      <c r="F5779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7-0,8</v>
      </c>
      <c r="G5779" t="str" cm="1">
        <f t="array" ref="G5779">_xlfn.IFS(AND(D5779&lt;0.5),"Menor 0,5",AND(D5779&gt;=0.5),"Mayor 0,5")</f>
        <v>Mayor 0,5</v>
      </c>
    </row>
    <row r="5780" spans="1:7" x14ac:dyDescent="0.35">
      <c r="A5780">
        <v>5778</v>
      </c>
      <c r="B5780" t="s">
        <v>6526</v>
      </c>
      <c r="C5780" t="s">
        <v>6527</v>
      </c>
      <c r="D5780">
        <v>0.62098729610443115</v>
      </c>
      <c r="E5780" t="s">
        <v>6528</v>
      </c>
      <c r="F5780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6-0,7</v>
      </c>
      <c r="G5780" t="str" cm="1">
        <f t="array" ref="G5780">_xlfn.IFS(AND(D5780&lt;0.5),"Menor 0,5",AND(D5780&gt;=0.5),"Mayor 0,5")</f>
        <v>Mayor 0,5</v>
      </c>
    </row>
    <row r="5781" spans="1:7" x14ac:dyDescent="0.35">
      <c r="A5781">
        <v>5779</v>
      </c>
      <c r="B5781" t="s">
        <v>6529</v>
      </c>
      <c r="C5781" t="s">
        <v>11177</v>
      </c>
      <c r="D5781">
        <v>0.55378812551498413</v>
      </c>
      <c r="E5781" t="s">
        <v>11178</v>
      </c>
      <c r="F5781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5-0,6</v>
      </c>
      <c r="G5781" t="str" cm="1">
        <f t="array" ref="G5781">_xlfn.IFS(AND(D5781&lt;0.5),"Menor 0,5",AND(D5781&gt;=0.5),"Mayor 0,5")</f>
        <v>Mayor 0,5</v>
      </c>
    </row>
    <row r="5782" spans="1:7" x14ac:dyDescent="0.35">
      <c r="A5782">
        <v>5780</v>
      </c>
      <c r="B5782" t="s">
        <v>6530</v>
      </c>
      <c r="C5782" t="s">
        <v>234</v>
      </c>
      <c r="D5782">
        <v>0.59111589193344116</v>
      </c>
      <c r="E5782" t="s">
        <v>235</v>
      </c>
      <c r="F5782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5-0,6</v>
      </c>
      <c r="G5782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6532</v>
      </c>
      <c r="D5783">
        <v>0.5314180850982666</v>
      </c>
      <c r="E5783" t="s">
        <v>6533</v>
      </c>
      <c r="F5783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5-0,6</v>
      </c>
      <c r="G5783" t="str" cm="1">
        <f t="array" ref="G5783">_xlfn.IFS(AND(D5783&lt;0.5),"Menor 0,5",AND(D5783&gt;=0.5),"Mayor 0,5")</f>
        <v>Mayor 0,5</v>
      </c>
    </row>
    <row r="5784" spans="1:7" x14ac:dyDescent="0.35">
      <c r="A5784">
        <v>5782</v>
      </c>
      <c r="B5784" t="s">
        <v>6534</v>
      </c>
      <c r="C5784" t="s">
        <v>4550</v>
      </c>
      <c r="D5784">
        <v>0.60770708322525024</v>
      </c>
      <c r="E5784" t="s">
        <v>4551</v>
      </c>
      <c r="F578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6-0,7</v>
      </c>
      <c r="G5784" t="str" cm="1">
        <f t="array" ref="G5784">_xlfn.IFS(AND(D5784&lt;0.5),"Menor 0,5",AND(D5784&gt;=0.5),"Mayor 0,5")</f>
        <v>Mayor 0,5</v>
      </c>
    </row>
    <row r="5785" spans="1:7" x14ac:dyDescent="0.35">
      <c r="A5785">
        <v>5783</v>
      </c>
      <c r="B5785" t="s">
        <v>4098</v>
      </c>
      <c r="C5785" t="s">
        <v>234</v>
      </c>
      <c r="D5785">
        <v>0.82992792129516602</v>
      </c>
      <c r="E5785" t="s">
        <v>235</v>
      </c>
      <c r="F5785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8-0,9</v>
      </c>
      <c r="G5785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13019</v>
      </c>
      <c r="D5786">
        <v>0.79373008012771606</v>
      </c>
      <c r="E5786" t="s">
        <v>13020</v>
      </c>
      <c r="F5786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7-0,8</v>
      </c>
      <c r="G5786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8413</v>
      </c>
      <c r="D5787">
        <v>0.58662945032119751</v>
      </c>
      <c r="E5787" t="s">
        <v>8414</v>
      </c>
      <c r="F5787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5-0,6</v>
      </c>
      <c r="G5787" t="str" cm="1">
        <f t="array" ref="G5787">_xlfn.IFS(AND(D5787&lt;0.5),"Menor 0,5",AND(D5787&gt;=0.5),"Mayor 0,5")</f>
        <v>Mayor 0,5</v>
      </c>
    </row>
    <row r="5788" spans="1:7" x14ac:dyDescent="0.35">
      <c r="A5788">
        <v>5786</v>
      </c>
      <c r="B5788" t="s">
        <v>6538</v>
      </c>
      <c r="C5788" t="s">
        <v>234</v>
      </c>
      <c r="D5788">
        <v>0.68778902292251587</v>
      </c>
      <c r="E5788" t="s">
        <v>235</v>
      </c>
      <c r="F5788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6-0,7</v>
      </c>
      <c r="G5788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477</v>
      </c>
      <c r="D5789">
        <v>1</v>
      </c>
      <c r="E5789" t="s">
        <v>478</v>
      </c>
      <c r="F5789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1</v>
      </c>
      <c r="G5789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1048</v>
      </c>
      <c r="D5790">
        <v>0.83308476209640503</v>
      </c>
      <c r="E5790" t="s">
        <v>1049</v>
      </c>
      <c r="F5790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8-0,9</v>
      </c>
      <c r="G5790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646</v>
      </c>
      <c r="D5791">
        <v>0.99999994039535522</v>
      </c>
      <c r="E5791" t="s">
        <v>1647</v>
      </c>
      <c r="F5791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9-1</v>
      </c>
      <c r="G5791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968</v>
      </c>
      <c r="D5792">
        <v>1.00000011920929</v>
      </c>
      <c r="E5792" t="s">
        <v>969</v>
      </c>
      <c r="F5792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1</v>
      </c>
      <c r="G5792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859</v>
      </c>
      <c r="D5793">
        <v>0.68907129764556885</v>
      </c>
      <c r="E5793" t="s">
        <v>860</v>
      </c>
      <c r="F5793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6-0,7</v>
      </c>
      <c r="G5793" t="str" cm="1">
        <f t="array" ref="G5793">_xlfn.IFS(AND(D5793&lt;0.5),"Menor 0,5",AND(D5793&gt;=0.5),"Mayor 0,5")</f>
        <v>May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1</v>
      </c>
      <c r="E5794" t="s">
        <v>1401</v>
      </c>
      <c r="F579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1</v>
      </c>
      <c r="G579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619</v>
      </c>
      <c r="D5795">
        <v>0.81044775247573853</v>
      </c>
      <c r="E5795" t="s">
        <v>620</v>
      </c>
      <c r="F5795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8-0,9</v>
      </c>
      <c r="G5795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11612</v>
      </c>
      <c r="D5796">
        <v>0.81148827075958252</v>
      </c>
      <c r="E5796" t="s">
        <v>11613</v>
      </c>
      <c r="F5796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8-0,9</v>
      </c>
      <c r="G5796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943</v>
      </c>
      <c r="D5797">
        <v>1</v>
      </c>
      <c r="E5797" t="s">
        <v>944</v>
      </c>
      <c r="F5797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1</v>
      </c>
      <c r="G5797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6545</v>
      </c>
      <c r="D5798">
        <v>1</v>
      </c>
      <c r="E5798" t="s">
        <v>6546</v>
      </c>
      <c r="F5798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1</v>
      </c>
      <c r="G5798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67</v>
      </c>
      <c r="D5799">
        <v>1</v>
      </c>
      <c r="E5799" t="s">
        <v>68</v>
      </c>
      <c r="F5799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1</v>
      </c>
      <c r="G5799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3098</v>
      </c>
      <c r="D5800">
        <v>0.71294218301773071</v>
      </c>
      <c r="E5800" t="s">
        <v>3099</v>
      </c>
      <c r="F5800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7-0,8</v>
      </c>
      <c r="G5800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474</v>
      </c>
      <c r="D5801">
        <v>0.85139340162277222</v>
      </c>
      <c r="E5801" t="s">
        <v>475</v>
      </c>
      <c r="F5801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8-0,9</v>
      </c>
      <c r="G5801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14013</v>
      </c>
      <c r="D5802">
        <v>0.73218822479248047</v>
      </c>
      <c r="E5802" t="s">
        <v>14014</v>
      </c>
      <c r="F5802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7-0,8</v>
      </c>
      <c r="G5802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52</v>
      </c>
      <c r="D5803">
        <v>0.76776587963104248</v>
      </c>
      <c r="E5803" t="s">
        <v>53</v>
      </c>
      <c r="F5803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7-0,8</v>
      </c>
      <c r="G5803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3069</v>
      </c>
      <c r="D5804">
        <v>0.80480402708053589</v>
      </c>
      <c r="E5804" t="s">
        <v>3070</v>
      </c>
      <c r="F580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8-0,9</v>
      </c>
      <c r="G5804" t="str" cm="1">
        <f t="array" ref="G5804">_xlfn.IFS(AND(D5804&lt;0.5),"Menor 0,5",AND(D5804&gt;=0.5),"Mayor 0,5")</f>
        <v>Mayor 0,5</v>
      </c>
    </row>
    <row r="5805" spans="1:7" x14ac:dyDescent="0.35">
      <c r="A5805">
        <v>5803</v>
      </c>
      <c r="B5805" t="s">
        <v>1056</v>
      </c>
      <c r="C5805" t="s">
        <v>1057</v>
      </c>
      <c r="D5805">
        <v>0.83337891101837158</v>
      </c>
      <c r="E5805" t="s">
        <v>1058</v>
      </c>
      <c r="F5805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8-0,9</v>
      </c>
      <c r="G5805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3691</v>
      </c>
      <c r="D5806">
        <v>0.72391289472579956</v>
      </c>
      <c r="E5806" t="s">
        <v>3692</v>
      </c>
      <c r="F5806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7-0,8</v>
      </c>
      <c r="G5806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5072</v>
      </c>
      <c r="D5807">
        <v>0.68009793758392334</v>
      </c>
      <c r="E5807" t="s">
        <v>5073</v>
      </c>
      <c r="F5807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  <c r="G5807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3195</v>
      </c>
      <c r="D5808">
        <v>1.00000011920929</v>
      </c>
      <c r="E5808" t="s">
        <v>3196</v>
      </c>
      <c r="F5808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1</v>
      </c>
      <c r="G5808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1264</v>
      </c>
      <c r="D5809">
        <v>0.99999994039535522</v>
      </c>
      <c r="E5809" t="s">
        <v>1265</v>
      </c>
      <c r="F5809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9-1</v>
      </c>
      <c r="G5809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3214</v>
      </c>
      <c r="D5810">
        <v>0.75506740808486938</v>
      </c>
      <c r="E5810" t="s">
        <v>3215</v>
      </c>
      <c r="F5810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7-0,8</v>
      </c>
      <c r="G5810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0.99999994039535522</v>
      </c>
      <c r="E5811" t="s">
        <v>278</v>
      </c>
      <c r="F5811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9-1</v>
      </c>
      <c r="G5811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3195</v>
      </c>
      <c r="D5812">
        <v>1.00000011920929</v>
      </c>
      <c r="E5812" t="s">
        <v>3196</v>
      </c>
      <c r="F5812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1</v>
      </c>
      <c r="G5812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1264</v>
      </c>
      <c r="D5813">
        <v>0.99999994039535522</v>
      </c>
      <c r="E5813" t="s">
        <v>1265</v>
      </c>
      <c r="F5813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9-1</v>
      </c>
      <c r="G5813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3214</v>
      </c>
      <c r="D5814">
        <v>0.75506740808486938</v>
      </c>
      <c r="E5814" t="s">
        <v>3215</v>
      </c>
      <c r="F581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7-0,8</v>
      </c>
      <c r="G581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0.99999994039535522</v>
      </c>
      <c r="E5815" t="s">
        <v>278</v>
      </c>
      <c r="F5815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9-1</v>
      </c>
      <c r="G5815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6553</v>
      </c>
      <c r="D5816">
        <v>0.62308162450790405</v>
      </c>
      <c r="E5816" t="s">
        <v>6554</v>
      </c>
      <c r="F5816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6-0,7</v>
      </c>
      <c r="G5816" t="str" cm="1">
        <f t="array" ref="G5816">_xlfn.IFS(AND(D5816&lt;0.5),"Menor 0,5",AND(D5816&gt;=0.5),"Mayor 0,5")</f>
        <v>Mayor 0,5</v>
      </c>
    </row>
    <row r="5817" spans="1:7" x14ac:dyDescent="0.35">
      <c r="A5817">
        <v>5815</v>
      </c>
      <c r="B5817" t="s">
        <v>6555</v>
      </c>
      <c r="C5817" t="s">
        <v>6553</v>
      </c>
      <c r="D5817">
        <v>0.69835507869720459</v>
      </c>
      <c r="E5817" t="s">
        <v>6554</v>
      </c>
      <c r="F5817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6-0,7</v>
      </c>
      <c r="G5817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t="s">
        <v>6558</v>
      </c>
      <c r="C5818" t="s">
        <v>6553</v>
      </c>
      <c r="D5818">
        <v>0.55288153886795044</v>
      </c>
      <c r="E5818" t="s">
        <v>6554</v>
      </c>
      <c r="F5818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5-0,6</v>
      </c>
      <c r="G5818" t="str" cm="1">
        <f t="array" ref="G5818">_xlfn.IFS(AND(D5818&lt;0.5),"Menor 0,5",AND(D5818&gt;=0.5),"Mayor 0,5")</f>
        <v>Mayor 0,5</v>
      </c>
    </row>
    <row r="5819" spans="1:7" x14ac:dyDescent="0.35">
      <c r="A5819">
        <v>5817</v>
      </c>
      <c r="B5819" t="s">
        <v>6559</v>
      </c>
      <c r="C5819" t="s">
        <v>2306</v>
      </c>
      <c r="D5819">
        <v>0.53395003080368042</v>
      </c>
      <c r="E5819" t="s">
        <v>2307</v>
      </c>
      <c r="F5819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5-0,6</v>
      </c>
      <c r="G5819" t="str" cm="1">
        <f t="array" ref="G5819">_xlfn.IFS(AND(D5819&lt;0.5),"Menor 0,5",AND(D5819&gt;=0.5),"Mayor 0,5")</f>
        <v>Mayor 0,5</v>
      </c>
    </row>
    <row r="5820" spans="1:7" x14ac:dyDescent="0.35">
      <c r="A5820">
        <v>5818</v>
      </c>
      <c r="B5820" t="s">
        <v>6562</v>
      </c>
      <c r="C5820" t="s">
        <v>6609</v>
      </c>
      <c r="D5820">
        <v>0.74135184288024902</v>
      </c>
      <c r="E5820" t="s">
        <v>6610</v>
      </c>
      <c r="F5820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7-0,8</v>
      </c>
      <c r="G5820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12034</v>
      </c>
      <c r="D5821">
        <v>0.40086013078689581</v>
      </c>
      <c r="E5821" t="s">
        <v>12035</v>
      </c>
      <c r="F5821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4-0,5</v>
      </c>
      <c r="G5821" t="str" cm="1">
        <f t="array" ref="G5821">_xlfn.IFS(AND(D5821&lt;0.5),"Menor 0,5",AND(D5821&gt;=0.5),"Mayor 0,5")</f>
        <v>Menor 0,5</v>
      </c>
    </row>
    <row r="5822" spans="1:7" x14ac:dyDescent="0.35">
      <c r="A5822">
        <v>5820</v>
      </c>
      <c r="B5822" t="s">
        <v>6564</v>
      </c>
      <c r="C5822" t="s">
        <v>869</v>
      </c>
      <c r="D5822">
        <v>0.60626250505447388</v>
      </c>
      <c r="E5822" t="s">
        <v>870</v>
      </c>
      <c r="F5822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6-0,7</v>
      </c>
      <c r="G5822" t="str" cm="1">
        <f t="array" ref="G5822">_xlfn.IFS(AND(D5822&lt;0.5),"Menor 0,5",AND(D5822&gt;=0.5),"Mayor 0,5")</f>
        <v>Mayor 0,5</v>
      </c>
    </row>
    <row r="5823" spans="1:7" x14ac:dyDescent="0.35">
      <c r="A5823">
        <v>5821</v>
      </c>
      <c r="B5823" t="s">
        <v>6565</v>
      </c>
      <c r="C5823" t="s">
        <v>7988</v>
      </c>
      <c r="D5823">
        <v>0.5490415096282959</v>
      </c>
      <c r="E5823" t="s">
        <v>7989</v>
      </c>
      <c r="F5823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5-0,6</v>
      </c>
      <c r="G5823" t="str" cm="1">
        <f t="array" ref="G5823">_xlfn.IFS(AND(D5823&lt;0.5),"Menor 0,5",AND(D5823&gt;=0.5),"Mayor 0,5")</f>
        <v>Mayor 0,5</v>
      </c>
    </row>
    <row r="5824" spans="1:7" x14ac:dyDescent="0.35">
      <c r="A5824">
        <v>5822</v>
      </c>
      <c r="B5824" t="s">
        <v>473</v>
      </c>
      <c r="C5824" t="s">
        <v>474</v>
      </c>
      <c r="D5824">
        <v>0.85139340162277222</v>
      </c>
      <c r="E5824" t="s">
        <v>475</v>
      </c>
      <c r="F582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8-0,9</v>
      </c>
      <c r="G582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1372</v>
      </c>
      <c r="D5825">
        <v>0.75687521696090698</v>
      </c>
      <c r="E5825" t="s">
        <v>1373</v>
      </c>
      <c r="F5825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7-0,8</v>
      </c>
      <c r="G5825" t="str" cm="1">
        <f t="array" ref="G5825">_xlfn.IFS(AND(D5825&lt;0.5),"Menor 0,5",AND(D5825&gt;=0.5),"Mayor 0,5")</f>
        <v>Mayor 0,5</v>
      </c>
    </row>
    <row r="5826" spans="1:7" x14ac:dyDescent="0.35">
      <c r="A5826">
        <v>5824</v>
      </c>
      <c r="B5826" t="s">
        <v>2305</v>
      </c>
      <c r="C5826" t="s">
        <v>2306</v>
      </c>
      <c r="D5826">
        <v>0.65265226364135742</v>
      </c>
      <c r="E5826" t="s">
        <v>2307</v>
      </c>
      <c r="F5826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6-0,7</v>
      </c>
      <c r="G5826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t="s">
        <v>2302</v>
      </c>
      <c r="C5827" t="s">
        <v>1597</v>
      </c>
      <c r="D5827">
        <v>0.43673095107078552</v>
      </c>
      <c r="E5827" t="s">
        <v>1598</v>
      </c>
      <c r="F5827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4-0,5</v>
      </c>
      <c r="G5827" t="str" cm="1">
        <f t="array" ref="G5827">_xlfn.IFS(AND(D5827&lt;0.5),"Menor 0,5",AND(D5827&gt;=0.5),"Mayor 0,5")</f>
        <v>Menor 0,5</v>
      </c>
    </row>
    <row r="5828" spans="1:7" x14ac:dyDescent="0.35">
      <c r="A5828">
        <v>5826</v>
      </c>
      <c r="B5828" t="s">
        <v>2305</v>
      </c>
      <c r="C5828" t="s">
        <v>2306</v>
      </c>
      <c r="D5828">
        <v>0.65265226364135742</v>
      </c>
      <c r="E5828" t="s">
        <v>2307</v>
      </c>
      <c r="F5828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6-0,7</v>
      </c>
      <c r="G5828" t="str" cm="1">
        <f t="array" ref="G5828">_xlfn.IFS(AND(D5828&lt;0.5),"Menor 0,5",AND(D5828&gt;=0.5),"Mayor 0,5")</f>
        <v>Mayor 0,5</v>
      </c>
    </row>
    <row r="5829" spans="1:7" x14ac:dyDescent="0.35">
      <c r="A5829">
        <v>5827</v>
      </c>
      <c r="B5829" t="s">
        <v>6568</v>
      </c>
      <c r="C5829" t="s">
        <v>12785</v>
      </c>
      <c r="D5829">
        <v>0.45526221394538879</v>
      </c>
      <c r="E5829" t="s">
        <v>12786</v>
      </c>
      <c r="F5829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4-0,5</v>
      </c>
      <c r="G5829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5447</v>
      </c>
      <c r="D5830">
        <v>0.69267767667770386</v>
      </c>
      <c r="E5830" t="s">
        <v>5448</v>
      </c>
      <c r="F5830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6-0,7</v>
      </c>
      <c r="G5830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347</v>
      </c>
      <c r="D5831">
        <v>0.93073379993438721</v>
      </c>
      <c r="E5831" t="s">
        <v>348</v>
      </c>
      <c r="F5831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9-1</v>
      </c>
      <c r="G5831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1372</v>
      </c>
      <c r="D5832">
        <v>0.75687521696090698</v>
      </c>
      <c r="E5832" t="s">
        <v>1373</v>
      </c>
      <c r="F5832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7-0,8</v>
      </c>
      <c r="G5832" t="str" cm="1">
        <f t="array" ref="G5832">_xlfn.IFS(AND(D5832&lt;0.5),"Menor 0,5",AND(D5832&gt;=0.5),"Mayor 0,5")</f>
        <v>Mayor 0,5</v>
      </c>
    </row>
    <row r="5833" spans="1:7" x14ac:dyDescent="0.35">
      <c r="A5833">
        <v>5831</v>
      </c>
      <c r="B5833" t="s">
        <v>2305</v>
      </c>
      <c r="C5833" t="s">
        <v>2306</v>
      </c>
      <c r="D5833">
        <v>0.65265226364135742</v>
      </c>
      <c r="E5833" t="s">
        <v>2307</v>
      </c>
      <c r="F5833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6-0,7</v>
      </c>
      <c r="G5833" t="str" cm="1">
        <f t="array" ref="G5833">_xlfn.IFS(AND(D5833&lt;0.5),"Menor 0,5",AND(D5833&gt;=0.5),"Mayor 0,5")</f>
        <v>Mayor 0,5</v>
      </c>
    </row>
    <row r="5834" spans="1:7" x14ac:dyDescent="0.35">
      <c r="A5834">
        <v>5832</v>
      </c>
      <c r="B5834" t="s">
        <v>1002</v>
      </c>
      <c r="C5834" t="s">
        <v>1003</v>
      </c>
      <c r="D5834">
        <v>0.67996138334274292</v>
      </c>
      <c r="E5834" t="s">
        <v>1004</v>
      </c>
      <c r="F583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6-0,7</v>
      </c>
      <c r="G583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907</v>
      </c>
      <c r="D5835">
        <v>0.74177134037017822</v>
      </c>
      <c r="E5835" t="s">
        <v>908</v>
      </c>
      <c r="F5835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7-0,8</v>
      </c>
      <c r="G5835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150</v>
      </c>
      <c r="D5836">
        <v>0.80647826194763184</v>
      </c>
      <c r="E5836" t="s">
        <v>151</v>
      </c>
      <c r="F5836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8-0,9</v>
      </c>
      <c r="G5836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10729</v>
      </c>
      <c r="D5837">
        <v>0.75818586349487305</v>
      </c>
      <c r="E5837" t="s">
        <v>10730</v>
      </c>
      <c r="F5837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7-0,8</v>
      </c>
      <c r="G5837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89</v>
      </c>
      <c r="D5838">
        <v>0.71474629640579224</v>
      </c>
      <c r="E5838" t="s">
        <v>90</v>
      </c>
      <c r="F5838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7-0,8</v>
      </c>
      <c r="G5838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150</v>
      </c>
      <c r="D5839">
        <v>0.77060443162918091</v>
      </c>
      <c r="E5839" t="s">
        <v>151</v>
      </c>
      <c r="F5839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7-0,8</v>
      </c>
      <c r="G5839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4369</v>
      </c>
      <c r="D5840">
        <v>0.78388971090316772</v>
      </c>
      <c r="E5840" t="s">
        <v>4370</v>
      </c>
      <c r="F5840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7-0,8</v>
      </c>
      <c r="G5840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1003</v>
      </c>
      <c r="D5841">
        <v>0.67996138334274292</v>
      </c>
      <c r="E5841" t="s">
        <v>1004</v>
      </c>
      <c r="F5841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6-0,7</v>
      </c>
      <c r="G5841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477</v>
      </c>
      <c r="D5842">
        <v>1</v>
      </c>
      <c r="E5842" t="s">
        <v>478</v>
      </c>
      <c r="F5842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1</v>
      </c>
      <c r="G5842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347</v>
      </c>
      <c r="D5843">
        <v>0.93073379993438721</v>
      </c>
      <c r="E5843" t="s">
        <v>348</v>
      </c>
      <c r="F5843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9-1</v>
      </c>
      <c r="G5843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150</v>
      </c>
      <c r="D5844">
        <v>0.77060443162918091</v>
      </c>
      <c r="E5844" t="s">
        <v>151</v>
      </c>
      <c r="F584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7-0,8</v>
      </c>
      <c r="G584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4369</v>
      </c>
      <c r="D5845">
        <v>0.78388971090316772</v>
      </c>
      <c r="E5845" t="s">
        <v>4370</v>
      </c>
      <c r="F5845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7-0,8</v>
      </c>
      <c r="G5845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1003</v>
      </c>
      <c r="D5846">
        <v>0.67996138334274292</v>
      </c>
      <c r="E5846" t="s">
        <v>1004</v>
      </c>
      <c r="F5846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6-0,7</v>
      </c>
      <c r="G5846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477</v>
      </c>
      <c r="D5847">
        <v>1</v>
      </c>
      <c r="E5847" t="s">
        <v>478</v>
      </c>
      <c r="F5847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1</v>
      </c>
      <c r="G5847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347</v>
      </c>
      <c r="D5848">
        <v>0.93073379993438721</v>
      </c>
      <c r="E5848" t="s">
        <v>348</v>
      </c>
      <c r="F5848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9-1</v>
      </c>
      <c r="G5848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150</v>
      </c>
      <c r="D5849">
        <v>0.77060443162918091</v>
      </c>
      <c r="E5849" t="s">
        <v>151</v>
      </c>
      <c r="F5849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7-0,8</v>
      </c>
      <c r="G5849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4369</v>
      </c>
      <c r="D5850">
        <v>0.78388971090316772</v>
      </c>
      <c r="E5850" t="s">
        <v>4370</v>
      </c>
      <c r="F5850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7-0,8</v>
      </c>
      <c r="G5850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1003</v>
      </c>
      <c r="D5851">
        <v>0.67996138334274292</v>
      </c>
      <c r="E5851" t="s">
        <v>1004</v>
      </c>
      <c r="F5851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6-0,7</v>
      </c>
      <c r="G5851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477</v>
      </c>
      <c r="D5852">
        <v>1</v>
      </c>
      <c r="E5852" t="s">
        <v>478</v>
      </c>
      <c r="F5852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1</v>
      </c>
      <c r="G5852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347</v>
      </c>
      <c r="D5853">
        <v>0.93073379993438721</v>
      </c>
      <c r="E5853" t="s">
        <v>348</v>
      </c>
      <c r="F5853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9-1</v>
      </c>
      <c r="G5853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150</v>
      </c>
      <c r="D5854">
        <v>0.77060443162918091</v>
      </c>
      <c r="E5854" t="s">
        <v>151</v>
      </c>
      <c r="F585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7-0,8</v>
      </c>
      <c r="G585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4369</v>
      </c>
      <c r="D5855">
        <v>0.78388971090316772</v>
      </c>
      <c r="E5855" t="s">
        <v>4370</v>
      </c>
      <c r="F5855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7-0,8</v>
      </c>
      <c r="G5855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1003</v>
      </c>
      <c r="D5856">
        <v>0.67996138334274292</v>
      </c>
      <c r="E5856" t="s">
        <v>1004</v>
      </c>
      <c r="F5856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6-0,7</v>
      </c>
      <c r="G5856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477</v>
      </c>
      <c r="D5857">
        <v>1</v>
      </c>
      <c r="E5857" t="s">
        <v>478</v>
      </c>
      <c r="F5857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1</v>
      </c>
      <c r="G5857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347</v>
      </c>
      <c r="D5858">
        <v>0.93073379993438721</v>
      </c>
      <c r="E5858" t="s">
        <v>348</v>
      </c>
      <c r="F5858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9-1</v>
      </c>
      <c r="G5858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150</v>
      </c>
      <c r="D5859">
        <v>0.77060443162918091</v>
      </c>
      <c r="E5859" t="s">
        <v>151</v>
      </c>
      <c r="F5859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7-0,8</v>
      </c>
      <c r="G5859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4369</v>
      </c>
      <c r="D5860">
        <v>0.78388971090316772</v>
      </c>
      <c r="E5860" t="s">
        <v>4370</v>
      </c>
      <c r="F5860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7-0,8</v>
      </c>
      <c r="G5860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1003</v>
      </c>
      <c r="D5861">
        <v>0.67996138334274292</v>
      </c>
      <c r="E5861" t="s">
        <v>1004</v>
      </c>
      <c r="F5861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6-0,7</v>
      </c>
      <c r="G5861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477</v>
      </c>
      <c r="D5862">
        <v>1</v>
      </c>
      <c r="E5862" t="s">
        <v>478</v>
      </c>
      <c r="F5862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1</v>
      </c>
      <c r="G5862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347</v>
      </c>
      <c r="D5863">
        <v>0.93073379993438721</v>
      </c>
      <c r="E5863" t="s">
        <v>348</v>
      </c>
      <c r="F5863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9-1</v>
      </c>
      <c r="G5863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150</v>
      </c>
      <c r="D5864">
        <v>0.77060443162918091</v>
      </c>
      <c r="E5864" t="s">
        <v>151</v>
      </c>
      <c r="F586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7-0,8</v>
      </c>
      <c r="G586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4369</v>
      </c>
      <c r="D5865">
        <v>0.78388971090316772</v>
      </c>
      <c r="E5865" t="s">
        <v>4370</v>
      </c>
      <c r="F5865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7-0,8</v>
      </c>
      <c r="G5865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1003</v>
      </c>
      <c r="D5866">
        <v>0.67996138334274292</v>
      </c>
      <c r="E5866" t="s">
        <v>1004</v>
      </c>
      <c r="F5866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6-0,7</v>
      </c>
      <c r="G5866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477</v>
      </c>
      <c r="D5867">
        <v>1</v>
      </c>
      <c r="E5867" t="s">
        <v>478</v>
      </c>
      <c r="F5867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1</v>
      </c>
      <c r="G5867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347</v>
      </c>
      <c r="D5868">
        <v>0.93073379993438721</v>
      </c>
      <c r="E5868" t="s">
        <v>348</v>
      </c>
      <c r="F5868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9-1</v>
      </c>
      <c r="G5868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664</v>
      </c>
      <c r="D5869">
        <v>0.44272196292877197</v>
      </c>
      <c r="E5869" t="s">
        <v>665</v>
      </c>
      <c r="F5869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4-0,5</v>
      </c>
      <c r="G5869" t="str" cm="1">
        <f t="array" ref="G5869">_xlfn.IFS(AND(D5869&lt;0.5),"Menor 0,5",AND(D5869&gt;=0.5),"Mayor 0,5")</f>
        <v>Menor 0,5</v>
      </c>
    </row>
    <row r="5870" spans="1:7" x14ac:dyDescent="0.35">
      <c r="A5870">
        <v>5868</v>
      </c>
      <c r="B5870" t="s">
        <v>3855</v>
      </c>
      <c r="C5870" t="s">
        <v>3532</v>
      </c>
      <c r="D5870">
        <v>0.38544589281082148</v>
      </c>
      <c r="E5870" t="s">
        <v>3533</v>
      </c>
      <c r="F5870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3-0,4</v>
      </c>
      <c r="G5870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3510</v>
      </c>
      <c r="D5871">
        <v>0.78234755992889404</v>
      </c>
      <c r="E5871" t="s">
        <v>3511</v>
      </c>
      <c r="F5871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7-0,8</v>
      </c>
      <c r="G5871" t="str" cm="1">
        <f t="array" ref="G5871">_xlfn.IFS(AND(D5871&lt;0.5),"Menor 0,5",AND(D5871&gt;=0.5),"Mayor 0,5")</f>
        <v>Mayor 0,5</v>
      </c>
    </row>
    <row r="5872" spans="1:7" x14ac:dyDescent="0.35">
      <c r="A5872">
        <v>5870</v>
      </c>
      <c r="B5872" t="s">
        <v>1553</v>
      </c>
      <c r="C5872" t="s">
        <v>3507</v>
      </c>
      <c r="D5872">
        <v>0.55942648649215698</v>
      </c>
      <c r="E5872" t="s">
        <v>3508</v>
      </c>
      <c r="F5872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5-0,6</v>
      </c>
      <c r="G5872" t="str" cm="1">
        <f t="array" ref="G5872">_xlfn.IFS(AND(D5872&lt;0.5),"Menor 0,5",AND(D5872&gt;=0.5),"Mayor 0,5")</f>
        <v>Mayor 0,5</v>
      </c>
    </row>
    <row r="5873" spans="1:7" x14ac:dyDescent="0.35">
      <c r="A5873">
        <v>5871</v>
      </c>
      <c r="B5873" t="s">
        <v>6572</v>
      </c>
      <c r="C5873" t="s">
        <v>4757</v>
      </c>
      <c r="D5873">
        <v>0.56893593072891235</v>
      </c>
      <c r="E5873" t="s">
        <v>4758</v>
      </c>
      <c r="F5873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5-0,6</v>
      </c>
      <c r="G5873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234</v>
      </c>
      <c r="D5874">
        <v>1.00000011920929</v>
      </c>
      <c r="E5874" t="s">
        <v>1235</v>
      </c>
      <c r="F587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1</v>
      </c>
      <c r="G587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1003</v>
      </c>
      <c r="D5875">
        <v>0.67996138334274292</v>
      </c>
      <c r="E5875" t="s">
        <v>1004</v>
      </c>
      <c r="F5875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6-0,7</v>
      </c>
      <c r="G5875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9529</v>
      </c>
      <c r="D5876">
        <v>0.5414312481880188</v>
      </c>
      <c r="E5876" t="s">
        <v>9530</v>
      </c>
      <c r="F5876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5-0,6</v>
      </c>
      <c r="G5876" t="str" cm="1">
        <f t="array" ref="G5876">_xlfn.IFS(AND(D5876&lt;0.5),"Menor 0,5",AND(D5876&gt;=0.5),"Mayor 0,5")</f>
        <v>Mayor 0,5</v>
      </c>
    </row>
    <row r="5877" spans="1:7" x14ac:dyDescent="0.35">
      <c r="A5877">
        <v>5875</v>
      </c>
      <c r="B5877" t="s">
        <v>670</v>
      </c>
      <c r="C5877" t="s">
        <v>664</v>
      </c>
      <c r="D5877">
        <v>0.80749630928039551</v>
      </c>
      <c r="E5877" t="s">
        <v>665</v>
      </c>
      <c r="F5877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8-0,9</v>
      </c>
      <c r="G5877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2164</v>
      </c>
      <c r="D5878">
        <v>0.64926612377166748</v>
      </c>
      <c r="E5878" t="s">
        <v>2165</v>
      </c>
      <c r="F5878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6-0,7</v>
      </c>
      <c r="G5878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4757</v>
      </c>
      <c r="D5879">
        <v>0.5623246431350708</v>
      </c>
      <c r="E5879" t="s">
        <v>4758</v>
      </c>
      <c r="F5879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5-0,6</v>
      </c>
      <c r="G5879" t="str" cm="1">
        <f t="array" ref="G5879">_xlfn.IFS(AND(D5879&lt;0.5),"Menor 0,5",AND(D5879&gt;=0.5),"Mayor 0,5")</f>
        <v>Mayor 0,5</v>
      </c>
    </row>
    <row r="5880" spans="1:7" x14ac:dyDescent="0.35">
      <c r="A5880">
        <v>5878</v>
      </c>
      <c r="B5880" t="s">
        <v>2243</v>
      </c>
      <c r="C5880" t="s">
        <v>2225</v>
      </c>
      <c r="D5880">
        <v>0.75145310163497925</v>
      </c>
      <c r="E5880" t="s">
        <v>2226</v>
      </c>
      <c r="F5880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7-0,8</v>
      </c>
      <c r="G5880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2732</v>
      </c>
      <c r="D5881">
        <v>0.53646737337112427</v>
      </c>
      <c r="E5881" t="s">
        <v>2733</v>
      </c>
      <c r="F5881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5-0,6</v>
      </c>
      <c r="G5881" t="str" cm="1">
        <f t="array" ref="G5881">_xlfn.IFS(AND(D5881&lt;0.5),"Menor 0,5",AND(D5881&gt;=0.5),"Mayor 0,5")</f>
        <v>Mayor 0,5</v>
      </c>
    </row>
    <row r="5882" spans="1:7" x14ac:dyDescent="0.35">
      <c r="A5882">
        <v>5880</v>
      </c>
      <c r="B5882" t="s">
        <v>1100</v>
      </c>
      <c r="C5882" t="s">
        <v>1100</v>
      </c>
      <c r="D5882">
        <v>1</v>
      </c>
      <c r="E5882" t="s">
        <v>1101</v>
      </c>
      <c r="F5882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1</v>
      </c>
      <c r="G5882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2225</v>
      </c>
      <c r="D5883">
        <v>0.48629143834114069</v>
      </c>
      <c r="E5883" t="s">
        <v>2226</v>
      </c>
      <c r="F5883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4-0,5</v>
      </c>
      <c r="G5883" t="str" cm="1">
        <f t="array" ref="G5883">_xlfn.IFS(AND(D5883&lt;0.5),"Menor 0,5",AND(D5883&gt;=0.5),"Mayor 0,5")</f>
        <v>Menor 0,5</v>
      </c>
    </row>
    <row r="5884" spans="1:7" x14ac:dyDescent="0.35">
      <c r="A5884">
        <v>5882</v>
      </c>
      <c r="B5884" t="s">
        <v>6578</v>
      </c>
      <c r="C5884" t="s">
        <v>2387</v>
      </c>
      <c r="D5884">
        <v>0.6995701789855957</v>
      </c>
      <c r="E5884" t="s">
        <v>2388</v>
      </c>
      <c r="F588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6-0,7</v>
      </c>
      <c r="G588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2387</v>
      </c>
      <c r="D5885">
        <v>0.76148253679275513</v>
      </c>
      <c r="E5885" t="s">
        <v>2388</v>
      </c>
      <c r="F5885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7-0,8</v>
      </c>
      <c r="G5885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1195</v>
      </c>
      <c r="D5886">
        <v>0.51313650608062744</v>
      </c>
      <c r="E5886" t="s">
        <v>1196</v>
      </c>
      <c r="F5886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5-0,6</v>
      </c>
      <c r="G5886" t="str" cm="1">
        <f t="array" ref="G5886">_xlfn.IFS(AND(D5886&lt;0.5),"Menor 0,5",AND(D5886&gt;=0.5),"Mayor 0,5")</f>
        <v>Mayor 0,5</v>
      </c>
    </row>
    <row r="5887" spans="1:7" x14ac:dyDescent="0.35">
      <c r="A5887">
        <v>5885</v>
      </c>
      <c r="B5887" t="s">
        <v>6583</v>
      </c>
      <c r="C5887" t="s">
        <v>2387</v>
      </c>
      <c r="D5887">
        <v>0.69415187835693359</v>
      </c>
      <c r="E5887" t="s">
        <v>2388</v>
      </c>
      <c r="F5887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6-0,7</v>
      </c>
      <c r="G5887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2481</v>
      </c>
      <c r="D5888">
        <v>0.58075720071792603</v>
      </c>
      <c r="E5888" t="s">
        <v>2482</v>
      </c>
      <c r="F5888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  <c r="G5888" t="str" cm="1">
        <f t="array" ref="G5888">_xlfn.IFS(AND(D5888&lt;0.5),"Menor 0,5",AND(D5888&gt;=0.5),"Mayor 0,5")</f>
        <v>Mayor 0,5</v>
      </c>
    </row>
    <row r="5889" spans="1:7" x14ac:dyDescent="0.35">
      <c r="A5889">
        <v>5887</v>
      </c>
      <c r="B5889" t="s">
        <v>1188</v>
      </c>
      <c r="C5889" t="s">
        <v>657</v>
      </c>
      <c r="D5889">
        <v>0.99999988079071045</v>
      </c>
      <c r="E5889" t="s">
        <v>658</v>
      </c>
      <c r="F5889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9-1</v>
      </c>
      <c r="G5889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10860</v>
      </c>
      <c r="D5890">
        <v>0.18477173149585721</v>
      </c>
      <c r="E5890" t="s">
        <v>10861</v>
      </c>
      <c r="F5890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1-0,2</v>
      </c>
      <c r="G5890" t="str" cm="1">
        <f t="array" ref="G5890">_xlfn.IFS(AND(D5890&lt;0.5),"Menor 0,5",AND(D5890&gt;=0.5),"Mayor 0,5")</f>
        <v>Menor 0,5</v>
      </c>
    </row>
    <row r="5891" spans="1:7" x14ac:dyDescent="0.35">
      <c r="A5891">
        <v>5889</v>
      </c>
      <c r="B5891" t="s">
        <v>6588</v>
      </c>
      <c r="C5891" t="s">
        <v>2948</v>
      </c>
      <c r="D5891">
        <v>0.26625177264213562</v>
      </c>
      <c r="E5891" t="s">
        <v>2949</v>
      </c>
      <c r="F5891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2-0,3</v>
      </c>
      <c r="G5891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191</v>
      </c>
      <c r="D5892">
        <v>0.57067853212356567</v>
      </c>
      <c r="E5892" t="s">
        <v>1192</v>
      </c>
      <c r="F5892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5-0,6</v>
      </c>
      <c r="G5892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960</v>
      </c>
      <c r="D5893">
        <v>0.49845144152641302</v>
      </c>
      <c r="E5893" t="s">
        <v>961</v>
      </c>
      <c r="F5893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4-0,5</v>
      </c>
      <c r="G5893" t="str" cm="1">
        <f t="array" ref="G5893">_xlfn.IFS(AND(D5893&lt;0.5),"Menor 0,5",AND(D5893&gt;=0.5),"Mayor 0,5")</f>
        <v>Menor 0,5</v>
      </c>
    </row>
    <row r="5894" spans="1:7" x14ac:dyDescent="0.35">
      <c r="A5894">
        <v>5892</v>
      </c>
      <c r="B5894" t="s">
        <v>2230</v>
      </c>
      <c r="C5894" t="s">
        <v>12069</v>
      </c>
      <c r="D5894">
        <v>0.62635737657546997</v>
      </c>
      <c r="E5894" t="s">
        <v>12070</v>
      </c>
      <c r="F589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6-0,7</v>
      </c>
      <c r="G589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664</v>
      </c>
      <c r="D5895">
        <v>0.44272196292877197</v>
      </c>
      <c r="E5895" t="s">
        <v>665</v>
      </c>
      <c r="F5895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4-0,5</v>
      </c>
      <c r="G5895" t="str" cm="1">
        <f t="array" ref="G5895">_xlfn.IFS(AND(D5895&lt;0.5),"Menor 0,5",AND(D5895&gt;=0.5),"Mayor 0,5")</f>
        <v>Menor 0,5</v>
      </c>
    </row>
    <row r="5896" spans="1:7" x14ac:dyDescent="0.35">
      <c r="A5896">
        <v>5894</v>
      </c>
      <c r="B5896" t="s">
        <v>3509</v>
      </c>
      <c r="C5896" t="s">
        <v>3510</v>
      </c>
      <c r="D5896">
        <v>0.78234755992889404</v>
      </c>
      <c r="E5896" t="s">
        <v>3511</v>
      </c>
      <c r="F5896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7-0,8</v>
      </c>
      <c r="G5896" t="str" cm="1">
        <f t="array" ref="G5896">_xlfn.IFS(AND(D5896&lt;0.5),"Menor 0,5",AND(D5896&gt;=0.5),"Mayor 0,5")</f>
        <v>Mayor 0,5</v>
      </c>
    </row>
    <row r="5897" spans="1:7" x14ac:dyDescent="0.35">
      <c r="A5897">
        <v>5895</v>
      </c>
      <c r="B5897" t="s">
        <v>1559</v>
      </c>
      <c r="C5897" t="s">
        <v>10368</v>
      </c>
      <c r="D5897">
        <v>0.37723323702812189</v>
      </c>
      <c r="E5897" t="s">
        <v>10369</v>
      </c>
      <c r="F5897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3-0,4</v>
      </c>
      <c r="G5897" t="str" cm="1">
        <f t="array" ref="G5897">_xlfn.IFS(AND(D5897&lt;0.5),"Menor 0,5",AND(D5897&gt;=0.5),"Mayor 0,5")</f>
        <v>Menor 0,5</v>
      </c>
    </row>
    <row r="5898" spans="1:7" x14ac:dyDescent="0.35">
      <c r="A5898">
        <v>5896</v>
      </c>
      <c r="B5898" t="s">
        <v>16</v>
      </c>
      <c r="C5898" t="s">
        <v>17</v>
      </c>
      <c r="D5898">
        <v>0.65583062171936035</v>
      </c>
      <c r="E5898" t="s">
        <v>18</v>
      </c>
      <c r="F5898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6-0,7</v>
      </c>
      <c r="G5898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704</v>
      </c>
      <c r="D5899">
        <v>0.59803026914596558</v>
      </c>
      <c r="E5899" t="s">
        <v>705</v>
      </c>
      <c r="F5899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5-0,6</v>
      </c>
      <c r="G5899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23</v>
      </c>
      <c r="D5900">
        <v>0.61763626337051392</v>
      </c>
      <c r="E5900" t="s">
        <v>24</v>
      </c>
      <c r="F5900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6-0,7</v>
      </c>
      <c r="G5900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5870</v>
      </c>
      <c r="D5901">
        <v>0.59629565477371216</v>
      </c>
      <c r="E5901" t="s">
        <v>5871</v>
      </c>
      <c r="F5901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5-0,6</v>
      </c>
      <c r="G5901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29</v>
      </c>
      <c r="D5902">
        <v>0.87772423028945923</v>
      </c>
      <c r="E5902" t="s">
        <v>30</v>
      </c>
      <c r="F5902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8-0,9</v>
      </c>
      <c r="G5902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9538</v>
      </c>
      <c r="D5903">
        <v>0.66727197170257568</v>
      </c>
      <c r="E5903" t="s">
        <v>9539</v>
      </c>
      <c r="F5903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8588</v>
      </c>
      <c r="D5904">
        <v>0.53461003303527832</v>
      </c>
      <c r="E5904" t="s">
        <v>8589</v>
      </c>
      <c r="F590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5-0,6</v>
      </c>
      <c r="G5904" t="str" cm="1">
        <f t="array" ref="G5904">_xlfn.IFS(AND(D5904&lt;0.5),"Menor 0,5",AND(D5904&gt;=0.5),"Mayor 0,5")</f>
        <v>Mayor 0,5</v>
      </c>
    </row>
    <row r="5905" spans="1:7" x14ac:dyDescent="0.35">
      <c r="A5905">
        <v>5903</v>
      </c>
      <c r="B5905" t="s">
        <v>6593</v>
      </c>
      <c r="C5905" t="s">
        <v>29</v>
      </c>
      <c r="D5905">
        <v>0.66244518756866455</v>
      </c>
      <c r="E5905" t="s">
        <v>30</v>
      </c>
      <c r="F5905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6-0,7</v>
      </c>
      <c r="G5905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5870</v>
      </c>
      <c r="D5906">
        <v>0.59629565477371216</v>
      </c>
      <c r="E5906" t="s">
        <v>5871</v>
      </c>
      <c r="F5906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5-0,6</v>
      </c>
      <c r="G5906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29</v>
      </c>
      <c r="D5907">
        <v>0.87772423028945923</v>
      </c>
      <c r="E5907" t="s">
        <v>30</v>
      </c>
      <c r="F5907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8-0,9</v>
      </c>
      <c r="G5907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29</v>
      </c>
      <c r="D5908">
        <v>0.71442896127700806</v>
      </c>
      <c r="E5908" t="s">
        <v>30</v>
      </c>
      <c r="F5908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7-0,8</v>
      </c>
      <c r="G5908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9538</v>
      </c>
      <c r="D5909">
        <v>0.66727197170257568</v>
      </c>
      <c r="E5909" t="s">
        <v>9539</v>
      </c>
      <c r="F5909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34</v>
      </c>
      <c r="D5910">
        <v>0.54693824052810669</v>
      </c>
      <c r="E5910" t="s">
        <v>35</v>
      </c>
      <c r="F5910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5-0,6</v>
      </c>
      <c r="G5910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347</v>
      </c>
      <c r="D5911">
        <v>0.93073379993438721</v>
      </c>
      <c r="E5911" t="s">
        <v>348</v>
      </c>
      <c r="F5911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9-1</v>
      </c>
      <c r="G5911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474</v>
      </c>
      <c r="D5912">
        <v>0.85139340162277222</v>
      </c>
      <c r="E5912" t="s">
        <v>475</v>
      </c>
      <c r="F5912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8-0,9</v>
      </c>
      <c r="G5912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485</v>
      </c>
      <c r="D5913">
        <v>0.74344933032989502</v>
      </c>
      <c r="E5913" t="s">
        <v>486</v>
      </c>
      <c r="F5913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7-0,8</v>
      </c>
      <c r="G5913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9501</v>
      </c>
      <c r="D5914">
        <v>0.62903279066085815</v>
      </c>
      <c r="E5914" t="s">
        <v>9502</v>
      </c>
      <c r="F591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6-0,7</v>
      </c>
      <c r="G591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4901</v>
      </c>
      <c r="D5915">
        <v>0.37055954337120062</v>
      </c>
      <c r="E5915" t="s">
        <v>4902</v>
      </c>
      <c r="F5915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3-0,4</v>
      </c>
      <c r="G5915" t="str" cm="1">
        <f t="array" ref="G5915">_xlfn.IFS(AND(D5915&lt;0.5),"Menor 0,5",AND(D5915&gt;=0.5),"Mayor 0,5")</f>
        <v>Menor 0,5</v>
      </c>
    </row>
    <row r="5916" spans="1:7" x14ac:dyDescent="0.35">
      <c r="A5916">
        <v>5914</v>
      </c>
      <c r="B5916" t="s">
        <v>2062</v>
      </c>
      <c r="C5916" t="s">
        <v>2063</v>
      </c>
      <c r="D5916">
        <v>0.84152275323867798</v>
      </c>
      <c r="E5916" t="s">
        <v>2064</v>
      </c>
      <c r="F5916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8-0,9</v>
      </c>
      <c r="G5916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10659</v>
      </c>
      <c r="D5917">
        <v>0.54117649793624878</v>
      </c>
      <c r="E5917" t="s">
        <v>10660</v>
      </c>
      <c r="F5917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5-0,6</v>
      </c>
      <c r="G5917" t="str" cm="1">
        <f t="array" ref="G5917">_xlfn.IFS(AND(D5917&lt;0.5),"Menor 0,5",AND(D5917&gt;=0.5),"Mayor 0,5")</f>
        <v>Mayor 0,5</v>
      </c>
    </row>
    <row r="5918" spans="1:7" x14ac:dyDescent="0.35">
      <c r="A5918">
        <v>5916</v>
      </c>
      <c r="B5918" t="s">
        <v>1567</v>
      </c>
      <c r="C5918" t="s">
        <v>150</v>
      </c>
      <c r="D5918">
        <v>0.77060443162918091</v>
      </c>
      <c r="E5918" t="s">
        <v>151</v>
      </c>
      <c r="F5918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7-0,8</v>
      </c>
      <c r="G5918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9267</v>
      </c>
      <c r="D5919">
        <v>0.58038383722305298</v>
      </c>
      <c r="E5919" t="s">
        <v>9268</v>
      </c>
      <c r="F5919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5-0,6</v>
      </c>
      <c r="G5919" t="str" cm="1">
        <f t="array" ref="G5919">_xlfn.IFS(AND(D5919&lt;0.5),"Menor 0,5",AND(D5919&gt;=0.5),"Mayor 0,5")</f>
        <v>Mayor 0,5</v>
      </c>
    </row>
    <row r="5920" spans="1:7" x14ac:dyDescent="0.35">
      <c r="A5920">
        <v>5918</v>
      </c>
      <c r="B5920" t="s">
        <v>91</v>
      </c>
      <c r="C5920" t="s">
        <v>92</v>
      </c>
      <c r="D5920">
        <v>1</v>
      </c>
      <c r="E5920" t="s">
        <v>93</v>
      </c>
      <c r="F5920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1</v>
      </c>
      <c r="G5920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1003</v>
      </c>
      <c r="D5921">
        <v>0.67996138334274292</v>
      </c>
      <c r="E5921" t="s">
        <v>1004</v>
      </c>
      <c r="F5921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6-0,7</v>
      </c>
      <c r="G5921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4897</v>
      </c>
      <c r="D5922">
        <v>0.67613840103149414</v>
      </c>
      <c r="E5922" t="s">
        <v>4898</v>
      </c>
      <c r="F5922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6-0,7</v>
      </c>
      <c r="G5922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1003</v>
      </c>
      <c r="D5923">
        <v>0.67996138334274292</v>
      </c>
      <c r="E5923" t="s">
        <v>1004</v>
      </c>
      <c r="F5923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6-0,7</v>
      </c>
      <c r="G5923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477</v>
      </c>
      <c r="D5924">
        <v>1</v>
      </c>
      <c r="E5924" t="s">
        <v>478</v>
      </c>
      <c r="F592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1</v>
      </c>
      <c r="G592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3783</v>
      </c>
      <c r="D5925">
        <v>0.60478740930557251</v>
      </c>
      <c r="E5925" t="s">
        <v>3784</v>
      </c>
      <c r="F5925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6-0,7</v>
      </c>
      <c r="G5925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2306</v>
      </c>
      <c r="D5926">
        <v>0.65265226364135742</v>
      </c>
      <c r="E5926" t="s">
        <v>2307</v>
      </c>
      <c r="F5926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6-0,7</v>
      </c>
      <c r="G5926" t="str" cm="1">
        <f t="array" ref="G5926">_xlfn.IFS(AND(D5926&lt;0.5),"Menor 0,5",AND(D5926&gt;=0.5),"Mayor 0,5")</f>
        <v>Mayor 0,5</v>
      </c>
    </row>
    <row r="5927" spans="1:7" x14ac:dyDescent="0.35">
      <c r="A5927">
        <v>5925</v>
      </c>
      <c r="B5927" t="s">
        <v>1960</v>
      </c>
      <c r="C5927" t="s">
        <v>474</v>
      </c>
      <c r="D5927">
        <v>0.63743412494659424</v>
      </c>
      <c r="E5927" t="s">
        <v>475</v>
      </c>
      <c r="F5927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6-0,7</v>
      </c>
      <c r="G5927" t="str" cm="1">
        <f t="array" ref="G5927">_xlfn.IFS(AND(D5927&lt;0.5),"Menor 0,5",AND(D5927&gt;=0.5),"Mayor 0,5")</f>
        <v>Mayor 0,5</v>
      </c>
    </row>
    <row r="5928" spans="1:7" x14ac:dyDescent="0.35">
      <c r="A5928">
        <v>5926</v>
      </c>
      <c r="B5928" t="s">
        <v>6599</v>
      </c>
      <c r="C5928" t="s">
        <v>6600</v>
      </c>
      <c r="D5928">
        <v>0.79388689994812012</v>
      </c>
      <c r="E5928" t="s">
        <v>6601</v>
      </c>
      <c r="F5928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7-0,8</v>
      </c>
      <c r="G5928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16736</v>
      </c>
      <c r="D5929">
        <v>0.80425149202346802</v>
      </c>
      <c r="E5929" t="s">
        <v>16737</v>
      </c>
      <c r="F5929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8-0,9</v>
      </c>
      <c r="G5929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4308</v>
      </c>
      <c r="D5930">
        <v>0.73056262731552124</v>
      </c>
      <c r="E5930" t="s">
        <v>4309</v>
      </c>
      <c r="F5930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7-0,8</v>
      </c>
      <c r="G5930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29</v>
      </c>
      <c r="D5931">
        <v>0.87772423028945923</v>
      </c>
      <c r="E5931" t="s">
        <v>30</v>
      </c>
      <c r="F5931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8-0,9</v>
      </c>
      <c r="G5931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9538</v>
      </c>
      <c r="D5932">
        <v>0.66727197170257568</v>
      </c>
      <c r="E5932" t="s">
        <v>9539</v>
      </c>
      <c r="F5932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904</v>
      </c>
      <c r="D5933">
        <v>0.85371041297912598</v>
      </c>
      <c r="E5933" t="s">
        <v>905</v>
      </c>
      <c r="F5933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8-0,9</v>
      </c>
      <c r="G5933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1.00000011920929</v>
      </c>
      <c r="E5934" t="s">
        <v>38</v>
      </c>
      <c r="F593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1</v>
      </c>
      <c r="G593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910</v>
      </c>
      <c r="D5935">
        <v>0.7629845142364502</v>
      </c>
      <c r="E5935" t="s">
        <v>911</v>
      </c>
      <c r="F5935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7-0,8</v>
      </c>
      <c r="G5935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89</v>
      </c>
      <c r="D5936">
        <v>0.71474629640579224</v>
      </c>
      <c r="E5936" t="s">
        <v>90</v>
      </c>
      <c r="F5936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7-0,8</v>
      </c>
      <c r="G5936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601</v>
      </c>
      <c r="D5937">
        <v>1.00000011920929</v>
      </c>
      <c r="E5937" t="s">
        <v>602</v>
      </c>
      <c r="F5937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1</v>
      </c>
      <c r="G5937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150</v>
      </c>
      <c r="D5938">
        <v>0.77060443162918091</v>
      </c>
      <c r="E5938" t="s">
        <v>151</v>
      </c>
      <c r="F5938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7-0,8</v>
      </c>
      <c r="G5938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4369</v>
      </c>
      <c r="D5939">
        <v>0.78388971090316772</v>
      </c>
      <c r="E5939" t="s">
        <v>4370</v>
      </c>
      <c r="F5939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7-0,8</v>
      </c>
      <c r="G5939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1003</v>
      </c>
      <c r="D5940">
        <v>0.67996138334274292</v>
      </c>
      <c r="E5940" t="s">
        <v>1004</v>
      </c>
      <c r="F5940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6-0,7</v>
      </c>
      <c r="G5940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477</v>
      </c>
      <c r="D5941">
        <v>1</v>
      </c>
      <c r="E5941" t="s">
        <v>478</v>
      </c>
      <c r="F5941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1</v>
      </c>
      <c r="G5941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347</v>
      </c>
      <c r="D5942">
        <v>0.93073379993438721</v>
      </c>
      <c r="E5942" t="s">
        <v>348</v>
      </c>
      <c r="F5942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9-1</v>
      </c>
      <c r="G5942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1013</v>
      </c>
      <c r="D5943">
        <v>0.93819123506546021</v>
      </c>
      <c r="E5943" t="s">
        <v>1014</v>
      </c>
      <c r="F5943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9-1</v>
      </c>
      <c r="G5943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477</v>
      </c>
      <c r="D5944">
        <v>0.63494247198104858</v>
      </c>
      <c r="E5944" t="s">
        <v>478</v>
      </c>
      <c r="F594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6-0,7</v>
      </c>
      <c r="G5944" t="str" cm="1">
        <f t="array" ref="G5944">_xlfn.IFS(AND(D5944&lt;0.5),"Menor 0,5",AND(D5944&gt;=0.5),"Mayor 0,5")</f>
        <v>Mayor 0,5</v>
      </c>
    </row>
    <row r="5945" spans="1:7" x14ac:dyDescent="0.35">
      <c r="A5945">
        <v>5943</v>
      </c>
      <c r="B5945" t="s">
        <v>3446</v>
      </c>
      <c r="C5945" t="s">
        <v>1016</v>
      </c>
      <c r="D5945">
        <v>0.59976691007614136</v>
      </c>
      <c r="E5945" t="s">
        <v>1017</v>
      </c>
      <c r="F5945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5-0,6</v>
      </c>
      <c r="G5945" t="str" cm="1">
        <f t="array" ref="G5945">_xlfn.IFS(AND(D5945&lt;0.5),"Menor 0,5",AND(D5945&gt;=0.5),"Mayor 0,5")</f>
        <v>Mayor 0,5</v>
      </c>
    </row>
    <row r="5946" spans="1:7" x14ac:dyDescent="0.35">
      <c r="A5946">
        <v>5944</v>
      </c>
      <c r="B5946" t="s">
        <v>6603</v>
      </c>
      <c r="C5946" t="s">
        <v>1016</v>
      </c>
      <c r="D5946">
        <v>0.50248724222183228</v>
      </c>
      <c r="E5946" t="s">
        <v>1017</v>
      </c>
      <c r="F5946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5-0,6</v>
      </c>
      <c r="G5946" t="str" cm="1">
        <f t="array" ref="G5946">_xlfn.IFS(AND(D5946&lt;0.5),"Menor 0,5",AND(D5946&gt;=0.5),"Mayor 0,5")</f>
        <v>Mayor 0,5</v>
      </c>
    </row>
    <row r="5947" spans="1:7" x14ac:dyDescent="0.35">
      <c r="A5947">
        <v>5945</v>
      </c>
      <c r="B5947" t="s">
        <v>3452</v>
      </c>
      <c r="C5947" t="s">
        <v>1013</v>
      </c>
      <c r="D5947">
        <v>0.54787635803222656</v>
      </c>
      <c r="E5947" t="s">
        <v>1014</v>
      </c>
      <c r="F5947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5-0,6</v>
      </c>
      <c r="G5947" t="str" cm="1">
        <f t="array" ref="G5947">_xlfn.IFS(AND(D5947&lt;0.5),"Menor 0,5",AND(D5947&gt;=0.5),"Mayor 0,5")</f>
        <v>Mayor 0,5</v>
      </c>
    </row>
    <row r="5948" spans="1:7" x14ac:dyDescent="0.35">
      <c r="A5948">
        <v>5946</v>
      </c>
      <c r="B5948" t="s">
        <v>6604</v>
      </c>
      <c r="C5948" t="s">
        <v>11408</v>
      </c>
      <c r="D5948">
        <v>0.56512910127639771</v>
      </c>
      <c r="E5948" t="s">
        <v>11409</v>
      </c>
      <c r="F5948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5-0,6</v>
      </c>
      <c r="G5948" t="str" cm="1">
        <f t="array" ref="G5948">_xlfn.IFS(AND(D5948&lt;0.5),"Menor 0,5",AND(D5948&gt;=0.5),"Mayor 0,5")</f>
        <v>May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1</v>
      </c>
      <c r="E5949" t="s">
        <v>2693</v>
      </c>
      <c r="F5949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1</v>
      </c>
      <c r="G5949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16738</v>
      </c>
      <c r="D5950">
        <v>0.48749762773513788</v>
      </c>
      <c r="E5950" t="s">
        <v>16739</v>
      </c>
      <c r="F5950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4-0,5</v>
      </c>
      <c r="G5950" t="str" cm="1">
        <f t="array" ref="G5950">_xlfn.IFS(AND(D5950&lt;0.5),"Menor 0,5",AND(D5950&gt;=0.5),"Mayor 0,5")</f>
        <v>Menor 0,5</v>
      </c>
    </row>
    <row r="5951" spans="1:7" x14ac:dyDescent="0.35">
      <c r="A5951">
        <v>5949</v>
      </c>
      <c r="B5951" t="s">
        <v>6608</v>
      </c>
      <c r="C5951" t="s">
        <v>12462</v>
      </c>
      <c r="D5951">
        <v>0.69170564413070679</v>
      </c>
      <c r="E5951" t="s">
        <v>12463</v>
      </c>
      <c r="F5951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6-0,7</v>
      </c>
      <c r="G5951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5155</v>
      </c>
      <c r="D5952">
        <v>0.65832066535949707</v>
      </c>
      <c r="E5952" t="s">
        <v>5156</v>
      </c>
      <c r="F5952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6-0,7</v>
      </c>
      <c r="G5952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2898</v>
      </c>
      <c r="D5953">
        <v>0.86305916309356689</v>
      </c>
      <c r="E5953" t="s">
        <v>2899</v>
      </c>
      <c r="F5953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8-0,9</v>
      </c>
      <c r="G5953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92</v>
      </c>
      <c r="D5954">
        <v>1</v>
      </c>
      <c r="E5954" t="s">
        <v>93</v>
      </c>
      <c r="F595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1</v>
      </c>
      <c r="G595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11857</v>
      </c>
      <c r="D5955">
        <v>0.53781783580780029</v>
      </c>
      <c r="E5955" t="s">
        <v>11858</v>
      </c>
      <c r="F5955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5-0,6</v>
      </c>
      <c r="G5955" t="str" cm="1">
        <f t="array" ref="G5955">_xlfn.IFS(AND(D5955&lt;0.5),"Menor 0,5",AND(D5955&gt;=0.5),"Mayor 0,5")</f>
        <v>Mayor 0,5</v>
      </c>
    </row>
    <row r="5956" spans="1:7" x14ac:dyDescent="0.35">
      <c r="A5956">
        <v>5954</v>
      </c>
      <c r="B5956" t="s">
        <v>2701</v>
      </c>
      <c r="C5956" t="s">
        <v>2702</v>
      </c>
      <c r="D5956">
        <v>0.88624769449234009</v>
      </c>
      <c r="E5956" t="s">
        <v>2703</v>
      </c>
      <c r="F5956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8-0,9</v>
      </c>
      <c r="G5956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193</v>
      </c>
      <c r="D5957">
        <v>1</v>
      </c>
      <c r="E5957" t="s">
        <v>194</v>
      </c>
      <c r="F5957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1</v>
      </c>
      <c r="G5957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1784</v>
      </c>
      <c r="D5958">
        <v>1.00000011920929</v>
      </c>
      <c r="E5958" t="s">
        <v>1785</v>
      </c>
      <c r="F5958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1</v>
      </c>
      <c r="G5958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1.00000011920929</v>
      </c>
      <c r="E5959" t="s">
        <v>4622</v>
      </c>
      <c r="F5959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1</v>
      </c>
      <c r="G5959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12287</v>
      </c>
      <c r="D5960">
        <v>0.64858323335647583</v>
      </c>
      <c r="E5960" t="s">
        <v>12288</v>
      </c>
      <c r="F5960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6-0,7</v>
      </c>
      <c r="G5960" t="str" cm="1">
        <f t="array" ref="G5960">_xlfn.IFS(AND(D5960&lt;0.5),"Menor 0,5",AND(D5960&gt;=0.5),"Mayor 0,5")</f>
        <v>Mayor 0,5</v>
      </c>
    </row>
    <row r="5961" spans="1:7" x14ac:dyDescent="0.35">
      <c r="A5961">
        <v>5959</v>
      </c>
      <c r="B5961" t="s">
        <v>687</v>
      </c>
      <c r="C5961" t="s">
        <v>153</v>
      </c>
      <c r="D5961">
        <v>0.84186041355133057</v>
      </c>
      <c r="E5961" t="s">
        <v>154</v>
      </c>
      <c r="F5961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8-0,9</v>
      </c>
      <c r="G5961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2652</v>
      </c>
      <c r="D5962">
        <v>0.88418889045715332</v>
      </c>
      <c r="E5962" t="s">
        <v>2653</v>
      </c>
      <c r="F5962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8-0,9</v>
      </c>
      <c r="G5962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4885</v>
      </c>
      <c r="D5963">
        <v>0.76875591278076172</v>
      </c>
      <c r="E5963" t="s">
        <v>4886</v>
      </c>
      <c r="F5963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7-0,8</v>
      </c>
      <c r="G5963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879</v>
      </c>
      <c r="D5964">
        <v>0.57930916547775269</v>
      </c>
      <c r="E5964" t="s">
        <v>880</v>
      </c>
      <c r="F596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5-0,6</v>
      </c>
      <c r="G596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882</v>
      </c>
      <c r="D5965">
        <v>0.70810538530349731</v>
      </c>
      <c r="E5965" t="s">
        <v>883</v>
      </c>
      <c r="F5965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7-0,8</v>
      </c>
      <c r="G5965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477</v>
      </c>
      <c r="D5966">
        <v>0.51690918207168579</v>
      </c>
      <c r="E5966" t="s">
        <v>478</v>
      </c>
      <c r="F5966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5-0,6</v>
      </c>
      <c r="G5966" t="str" cm="1">
        <f t="array" ref="G5966">_xlfn.IFS(AND(D5966&lt;0.5),"Menor 0,5",AND(D5966&gt;=0.5),"Mayor 0,5")</f>
        <v>Mayor 0,5</v>
      </c>
    </row>
    <row r="5967" spans="1:7" x14ac:dyDescent="0.35">
      <c r="A5967">
        <v>5965</v>
      </c>
      <c r="B5967" t="s">
        <v>6613</v>
      </c>
      <c r="C5967" t="s">
        <v>10654</v>
      </c>
      <c r="D5967">
        <v>0.48099133372306818</v>
      </c>
      <c r="E5967" t="s">
        <v>10655</v>
      </c>
      <c r="F5967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4-0,5</v>
      </c>
      <c r="G5967" t="str" cm="1">
        <f t="array" ref="G5967">_xlfn.IFS(AND(D5967&lt;0.5),"Menor 0,5",AND(D5967&gt;=0.5),"Mayor 0,5")</f>
        <v>Menor 0,5</v>
      </c>
    </row>
    <row r="5968" spans="1:7" x14ac:dyDescent="0.35">
      <c r="A5968">
        <v>5966</v>
      </c>
      <c r="B5968" t="s">
        <v>6614</v>
      </c>
      <c r="C5968" t="s">
        <v>1003</v>
      </c>
      <c r="D5968">
        <v>0.48098567128181458</v>
      </c>
      <c r="E5968" t="s">
        <v>1004</v>
      </c>
      <c r="F5968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4-0,5</v>
      </c>
      <c r="G5968" t="str" cm="1">
        <f t="array" ref="G5968">_xlfn.IFS(AND(D5968&lt;0.5),"Menor 0,5",AND(D5968&gt;=0.5),"Mayor 0,5")</f>
        <v>Menor 0,5</v>
      </c>
    </row>
    <row r="5969" spans="1:7" x14ac:dyDescent="0.35">
      <c r="A5969">
        <v>5967</v>
      </c>
      <c r="B5969" t="s">
        <v>1291</v>
      </c>
      <c r="C5969" t="s">
        <v>1292</v>
      </c>
      <c r="D5969">
        <v>0.59555584192276001</v>
      </c>
      <c r="E5969" t="s">
        <v>1293</v>
      </c>
      <c r="F5969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5-0,6</v>
      </c>
      <c r="G5969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510</v>
      </c>
      <c r="D5970">
        <v>0.59320801496505737</v>
      </c>
      <c r="E5970" t="s">
        <v>1511</v>
      </c>
      <c r="F5970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5-0,6</v>
      </c>
      <c r="G5970" t="str" cm="1">
        <f t="array" ref="G5970">_xlfn.IFS(AND(D5970&lt;0.5),"Menor 0,5",AND(D5970&gt;=0.5),"Mayor 0,5")</f>
        <v>Mayor 0,5</v>
      </c>
    </row>
    <row r="5971" spans="1:7" x14ac:dyDescent="0.35">
      <c r="A5971">
        <v>5969</v>
      </c>
      <c r="B5971" t="s">
        <v>5428</v>
      </c>
      <c r="C5971" t="s">
        <v>8402</v>
      </c>
      <c r="D5971">
        <v>0.55102008581161499</v>
      </c>
      <c r="E5971" t="s">
        <v>8403</v>
      </c>
      <c r="F5971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5-0,6</v>
      </c>
      <c r="G5971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t="s">
        <v>6617</v>
      </c>
      <c r="C5972" t="s">
        <v>4731</v>
      </c>
      <c r="D5972">
        <v>0.55953729152679443</v>
      </c>
      <c r="E5972" t="s">
        <v>4732</v>
      </c>
      <c r="F5972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5-0,6</v>
      </c>
      <c r="G5972" t="str" cm="1">
        <f t="array" ref="G5972">_xlfn.IFS(AND(D5972&lt;0.5),"Menor 0,5",AND(D5972&gt;=0.5),"Mayor 0,5")</f>
        <v>Mayor 0,5</v>
      </c>
    </row>
    <row r="5973" spans="1:7" x14ac:dyDescent="0.35">
      <c r="A5973">
        <v>5971</v>
      </c>
      <c r="B5973" t="s">
        <v>6620</v>
      </c>
      <c r="C5973" t="s">
        <v>2989</v>
      </c>
      <c r="D5973">
        <v>0.8152313232421875</v>
      </c>
      <c r="E5973" t="s">
        <v>2990</v>
      </c>
      <c r="F5973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  <c r="G5973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2151</v>
      </c>
      <c r="D5974">
        <v>0.49460592865943909</v>
      </c>
      <c r="E5974" t="s">
        <v>2152</v>
      </c>
      <c r="F597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4-0,5</v>
      </c>
      <c r="G5974" t="str" cm="1">
        <f t="array" ref="G5974">_xlfn.IFS(AND(D5974&lt;0.5),"Menor 0,5",AND(D5974&gt;=0.5),"Mayor 0,5")</f>
        <v>Menor 0,5</v>
      </c>
    </row>
    <row r="5975" spans="1:7" x14ac:dyDescent="0.35">
      <c r="A5975">
        <v>5973</v>
      </c>
      <c r="B5975" t="s">
        <v>6622</v>
      </c>
      <c r="C5975" t="s">
        <v>6623</v>
      </c>
      <c r="D5975">
        <v>0.49131590127944952</v>
      </c>
      <c r="E5975" t="s">
        <v>6624</v>
      </c>
      <c r="F5975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4-0,5</v>
      </c>
      <c r="G5975" t="str" cm="1">
        <f t="array" ref="G5975">_xlfn.IFS(AND(D5975&lt;0.5),"Menor 0,5",AND(D5975&gt;=0.5),"Mayor 0,5")</f>
        <v>Menor 0,5</v>
      </c>
    </row>
    <row r="5976" spans="1:7" x14ac:dyDescent="0.35">
      <c r="A5976">
        <v>5974</v>
      </c>
      <c r="B5976" t="s">
        <v>6625</v>
      </c>
      <c r="C5976" t="s">
        <v>6626</v>
      </c>
      <c r="D5976">
        <v>0.64654099941253662</v>
      </c>
      <c r="E5976" t="s">
        <v>6627</v>
      </c>
      <c r="F5976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6-0,7</v>
      </c>
      <c r="G5976" t="str" cm="1">
        <f t="array" ref="G5976">_xlfn.IFS(AND(D5976&lt;0.5),"Menor 0,5",AND(D5976&gt;=0.5),"Mayor 0,5")</f>
        <v>Mayor 0,5</v>
      </c>
    </row>
    <row r="5977" spans="1:7" x14ac:dyDescent="0.35">
      <c r="A5977">
        <v>5975</v>
      </c>
      <c r="B5977" t="s">
        <v>6628</v>
      </c>
      <c r="C5977" t="s">
        <v>11410</v>
      </c>
      <c r="D5977">
        <v>0.61052620410919189</v>
      </c>
      <c r="E5977" t="s">
        <v>11411</v>
      </c>
      <c r="F5977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6-0,7</v>
      </c>
      <c r="G5977" t="str" cm="1">
        <f t="array" ref="G5977">_xlfn.IFS(AND(D5977&lt;0.5),"Menor 0,5",AND(D5977&gt;=0.5),"Mayor 0,5")</f>
        <v>Mayor 0,5</v>
      </c>
    </row>
    <row r="5978" spans="1:7" x14ac:dyDescent="0.35">
      <c r="A5978">
        <v>5976</v>
      </c>
      <c r="B5978" t="s">
        <v>6629</v>
      </c>
      <c r="C5978" t="s">
        <v>3421</v>
      </c>
      <c r="D5978">
        <v>0.4642142653465271</v>
      </c>
      <c r="E5978" t="s">
        <v>3422</v>
      </c>
      <c r="F5978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4-0,5</v>
      </c>
      <c r="G5978" t="str" cm="1">
        <f t="array" ref="G5978">_xlfn.IFS(AND(D5978&lt;0.5),"Menor 0,5",AND(D5978&gt;=0.5),"Mayor 0,5")</f>
        <v>Menor 0,5</v>
      </c>
    </row>
    <row r="5979" spans="1:7" x14ac:dyDescent="0.35">
      <c r="A5979">
        <v>5977</v>
      </c>
      <c r="B5979" t="s">
        <v>6630</v>
      </c>
      <c r="C5979" t="s">
        <v>4431</v>
      </c>
      <c r="D5979">
        <v>1.00000011920929</v>
      </c>
      <c r="E5979" t="s">
        <v>4432</v>
      </c>
      <c r="F5979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1</v>
      </c>
      <c r="G5979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347</v>
      </c>
      <c r="D5980">
        <v>0.93073379993438721</v>
      </c>
      <c r="E5980" t="s">
        <v>348</v>
      </c>
      <c r="F5980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9-1</v>
      </c>
      <c r="G5980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16574</v>
      </c>
      <c r="D5981">
        <v>0.64521306753158569</v>
      </c>
      <c r="E5981" t="s">
        <v>16575</v>
      </c>
      <c r="F5981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6-0,7</v>
      </c>
      <c r="G5981" t="str" cm="1">
        <f t="array" ref="G5981">_xlfn.IFS(AND(D5981&lt;0.5),"Menor 0,5",AND(D5981&gt;=0.5),"Mayor 0,5")</f>
        <v>Mayor 0,5</v>
      </c>
    </row>
    <row r="5982" spans="1:7" x14ac:dyDescent="0.35">
      <c r="A5982">
        <v>5980</v>
      </c>
      <c r="B5982" t="s">
        <v>2547</v>
      </c>
      <c r="C5982" t="s">
        <v>1394</v>
      </c>
      <c r="D5982">
        <v>0.77700662612915039</v>
      </c>
      <c r="E5982" t="s">
        <v>1395</v>
      </c>
      <c r="F5982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7-0,8</v>
      </c>
      <c r="G5982" t="str" cm="1">
        <f t="array" ref="G5982">_xlfn.IFS(AND(D5982&lt;0.5),"Menor 0,5",AND(D5982&gt;=0.5),"Mayor 0,5")</f>
        <v>Mayor 0,5</v>
      </c>
    </row>
    <row r="5983" spans="1:7" x14ac:dyDescent="0.35">
      <c r="A5983">
        <v>5981</v>
      </c>
      <c r="B5983" t="s">
        <v>3577</v>
      </c>
      <c r="C5983" t="s">
        <v>10607</v>
      </c>
      <c r="D5983">
        <v>0.67987930774688721</v>
      </c>
      <c r="E5983" t="s">
        <v>10608</v>
      </c>
      <c r="F5983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6-0,7</v>
      </c>
      <c r="G5983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2672</v>
      </c>
      <c r="D5984">
        <v>0.79684311151504517</v>
      </c>
      <c r="E5984" t="s">
        <v>2673</v>
      </c>
      <c r="F598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7-0,8</v>
      </c>
      <c r="G598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1888</v>
      </c>
      <c r="D5985">
        <v>0.90489661693572998</v>
      </c>
      <c r="E5985" t="s">
        <v>1889</v>
      </c>
      <c r="F5985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9-1</v>
      </c>
      <c r="G5985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1888</v>
      </c>
      <c r="D5986">
        <v>0.52195799350738525</v>
      </c>
      <c r="E5986" t="s">
        <v>1889</v>
      </c>
      <c r="F5986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5-0,6</v>
      </c>
      <c r="G5986" t="str" cm="1">
        <f t="array" ref="G5986">_xlfn.IFS(AND(D5986&lt;0.5),"Menor 0,5",AND(D5986&gt;=0.5),"Mayor 0,5")</f>
        <v>Mayor 0,5</v>
      </c>
    </row>
    <row r="5987" spans="1:7" x14ac:dyDescent="0.35">
      <c r="A5987">
        <v>5985</v>
      </c>
      <c r="B5987" t="s">
        <v>6632</v>
      </c>
      <c r="C5987" t="s">
        <v>11412</v>
      </c>
      <c r="D5987">
        <v>0.69750219583511353</v>
      </c>
      <c r="E5987" t="s">
        <v>11413</v>
      </c>
      <c r="F5987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6-0,7</v>
      </c>
      <c r="G5987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654</v>
      </c>
      <c r="D5988">
        <v>0.65410542488098145</v>
      </c>
      <c r="E5988" t="s">
        <v>655</v>
      </c>
      <c r="F5988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6-0,7</v>
      </c>
      <c r="G5988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1888</v>
      </c>
      <c r="D5989">
        <v>0.90489661693572998</v>
      </c>
      <c r="E5989" t="s">
        <v>1889</v>
      </c>
      <c r="F5989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9-1</v>
      </c>
      <c r="G5989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654</v>
      </c>
      <c r="D5990">
        <v>0.65410542488098145</v>
      </c>
      <c r="E5990" t="s">
        <v>655</v>
      </c>
      <c r="F5990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6-0,7</v>
      </c>
      <c r="G5990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12465</v>
      </c>
      <c r="D5991">
        <v>0.56350958347320557</v>
      </c>
      <c r="E5991" t="s">
        <v>12466</v>
      </c>
      <c r="F5991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5-0,6</v>
      </c>
      <c r="G5991" t="str" cm="1">
        <f t="array" ref="G5991">_xlfn.IFS(AND(D5991&lt;0.5),"Menor 0,5",AND(D5991&gt;=0.5),"Mayor 0,5")</f>
        <v>Mayor 0,5</v>
      </c>
    </row>
    <row r="5992" spans="1:7" x14ac:dyDescent="0.35">
      <c r="A5992">
        <v>5990</v>
      </c>
      <c r="B5992" t="s">
        <v>6636</v>
      </c>
      <c r="C5992" t="s">
        <v>16740</v>
      </c>
      <c r="D5992">
        <v>0.63418346643447876</v>
      </c>
      <c r="E5992" t="s">
        <v>16741</v>
      </c>
      <c r="F5992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6-0,7</v>
      </c>
      <c r="G5992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737</v>
      </c>
      <c r="D5993">
        <v>0.59978091716766357</v>
      </c>
      <c r="E5993" t="s">
        <v>738</v>
      </c>
      <c r="F5993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5-0,6</v>
      </c>
      <c r="G5993" t="str" cm="1">
        <f t="array" ref="G5993">_xlfn.IFS(AND(D5993&lt;0.5),"Menor 0,5",AND(D5993&gt;=0.5),"Mayor 0,5")</f>
        <v>Mayor 0,5</v>
      </c>
    </row>
    <row r="5994" spans="1:7" x14ac:dyDescent="0.35">
      <c r="A5994">
        <v>5992</v>
      </c>
      <c r="B5994" t="s">
        <v>1578</v>
      </c>
      <c r="C5994" t="s">
        <v>737</v>
      </c>
      <c r="D5994">
        <v>0.64087539911270142</v>
      </c>
      <c r="E5994" t="s">
        <v>738</v>
      </c>
      <c r="F599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6-0,7</v>
      </c>
      <c r="G5994" t="str" cm="1">
        <f t="array" ref="G5994">_xlfn.IFS(AND(D5994&lt;0.5),"Menor 0,5",AND(D5994&gt;=0.5),"Mayor 0,5")</f>
        <v>Mayor 0,5</v>
      </c>
    </row>
    <row r="5995" spans="1:7" x14ac:dyDescent="0.35">
      <c r="A5995">
        <v>5993</v>
      </c>
      <c r="B5995" t="s">
        <v>6637</v>
      </c>
      <c r="C5995" t="s">
        <v>2300</v>
      </c>
      <c r="D5995">
        <v>0.43494716286659241</v>
      </c>
      <c r="E5995" t="s">
        <v>2301</v>
      </c>
      <c r="F5995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4-0,5</v>
      </c>
      <c r="G5995" t="str" cm="1">
        <f t="array" ref="G5995">_xlfn.IFS(AND(D5995&lt;0.5),"Menor 0,5",AND(D5995&gt;=0.5),"Mayor 0,5")</f>
        <v>Menor 0,5</v>
      </c>
    </row>
    <row r="5996" spans="1:7" x14ac:dyDescent="0.35">
      <c r="A5996">
        <v>5994</v>
      </c>
      <c r="B5996" t="s">
        <v>6638</v>
      </c>
      <c r="C5996" t="s">
        <v>477</v>
      </c>
      <c r="D5996">
        <v>0.6671944260597229</v>
      </c>
      <c r="E5996" t="s">
        <v>478</v>
      </c>
      <c r="F5996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6-0,7</v>
      </c>
      <c r="G5996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5940</v>
      </c>
      <c r="D5997">
        <v>1.00000011920929</v>
      </c>
      <c r="E5997" t="s">
        <v>5941</v>
      </c>
      <c r="F5997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1</v>
      </c>
      <c r="G5997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16742</v>
      </c>
      <c r="D5998">
        <v>0.62865620851516724</v>
      </c>
      <c r="E5998" t="s">
        <v>16743</v>
      </c>
      <c r="F5998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6-0,7</v>
      </c>
      <c r="G5998" t="str" cm="1">
        <f t="array" ref="G5998">_xlfn.IFS(AND(D5998&lt;0.5),"Menor 0,5",AND(D5998&gt;=0.5),"Mayor 0,5")</f>
        <v>Mayor 0,5</v>
      </c>
    </row>
    <row r="5999" spans="1:7" x14ac:dyDescent="0.35">
      <c r="A5999">
        <v>5997</v>
      </c>
      <c r="B5999" t="s">
        <v>6643</v>
      </c>
      <c r="C5999" t="s">
        <v>16744</v>
      </c>
      <c r="D5999">
        <v>0.62104898691177368</v>
      </c>
      <c r="E5999" t="s">
        <v>16745</v>
      </c>
      <c r="F5999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6-0,7</v>
      </c>
      <c r="G5999" t="str" cm="1">
        <f t="array" ref="G5999">_xlfn.IFS(AND(D5999&lt;0.5),"Menor 0,5",AND(D5999&gt;=0.5),"Mayor 0,5")</f>
        <v>Mayor 0,5</v>
      </c>
    </row>
    <row r="6000" spans="1:7" x14ac:dyDescent="0.35">
      <c r="A6000">
        <v>5998</v>
      </c>
      <c r="B6000" t="s">
        <v>2854</v>
      </c>
      <c r="C6000" t="s">
        <v>4818</v>
      </c>
      <c r="D6000">
        <v>0.83078795671463013</v>
      </c>
      <c r="E6000" t="s">
        <v>4819</v>
      </c>
      <c r="F6000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8-0,9</v>
      </c>
      <c r="G6000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16742</v>
      </c>
      <c r="D6001">
        <v>0.62865620851516724</v>
      </c>
      <c r="E6001" t="s">
        <v>16743</v>
      </c>
      <c r="F6001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6-0,7</v>
      </c>
      <c r="G6001" t="str" cm="1">
        <f t="array" ref="G6001">_xlfn.IFS(AND(D6001&lt;0.5),"Menor 0,5",AND(D6001&gt;=0.5),"Mayor 0,5")</f>
        <v>Mayor 0,5</v>
      </c>
    </row>
    <row r="6002" spans="1:7" x14ac:dyDescent="0.35">
      <c r="A6002">
        <v>6000</v>
      </c>
      <c r="B6002" t="s">
        <v>6643</v>
      </c>
      <c r="C6002" t="s">
        <v>16744</v>
      </c>
      <c r="D6002">
        <v>0.62104898691177368</v>
      </c>
      <c r="E6002" t="s">
        <v>16745</v>
      </c>
      <c r="F6002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6-0,7</v>
      </c>
      <c r="G6002" t="str" cm="1">
        <f t="array" ref="G6002">_xlfn.IFS(AND(D6002&lt;0.5),"Menor 0,5",AND(D6002&gt;=0.5),"Mayor 0,5")</f>
        <v>Mayor 0,5</v>
      </c>
    </row>
    <row r="6003" spans="1:7" x14ac:dyDescent="0.35">
      <c r="A6003">
        <v>6001</v>
      </c>
      <c r="B6003" t="s">
        <v>6644</v>
      </c>
      <c r="C6003" t="s">
        <v>6645</v>
      </c>
      <c r="D6003">
        <v>0.8183552622795105</v>
      </c>
      <c r="E6003" t="s">
        <v>6646</v>
      </c>
      <c r="F6003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8-0,9</v>
      </c>
      <c r="G6003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4818</v>
      </c>
      <c r="D6004">
        <v>0.83078795671463013</v>
      </c>
      <c r="E6004" t="s">
        <v>4819</v>
      </c>
      <c r="F600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8-0,9</v>
      </c>
      <c r="G600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5940</v>
      </c>
      <c r="D6005">
        <v>1.00000011920929</v>
      </c>
      <c r="E6005" t="s">
        <v>5941</v>
      </c>
      <c r="F6005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1</v>
      </c>
      <c r="G6005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5940</v>
      </c>
      <c r="D6006">
        <v>1.00000011920929</v>
      </c>
      <c r="E6006" t="s">
        <v>5941</v>
      </c>
      <c r="F6006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1</v>
      </c>
      <c r="G6006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16742</v>
      </c>
      <c r="D6007">
        <v>0.62865620851516724</v>
      </c>
      <c r="E6007" t="s">
        <v>16743</v>
      </c>
      <c r="F6007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6-0,7</v>
      </c>
      <c r="G6007" t="str" cm="1">
        <f t="array" ref="G6007">_xlfn.IFS(AND(D6007&lt;0.5),"Menor 0,5",AND(D6007&gt;=0.5),"Mayor 0,5")</f>
        <v>Mayor 0,5</v>
      </c>
    </row>
    <row r="6008" spans="1:7" x14ac:dyDescent="0.35">
      <c r="A6008">
        <v>6006</v>
      </c>
      <c r="B6008" t="s">
        <v>6643</v>
      </c>
      <c r="C6008" t="s">
        <v>16744</v>
      </c>
      <c r="D6008">
        <v>0.62104898691177368</v>
      </c>
      <c r="E6008" t="s">
        <v>16745</v>
      </c>
      <c r="F6008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6-0,7</v>
      </c>
      <c r="G6008" t="str" cm="1">
        <f t="array" ref="G6008">_xlfn.IFS(AND(D6008&lt;0.5),"Menor 0,5",AND(D6008&gt;=0.5),"Mayor 0,5")</f>
        <v>Mayor 0,5</v>
      </c>
    </row>
    <row r="6009" spans="1:7" x14ac:dyDescent="0.35">
      <c r="A6009">
        <v>6007</v>
      </c>
      <c r="B6009" t="s">
        <v>2854</v>
      </c>
      <c r="C6009" t="s">
        <v>4818</v>
      </c>
      <c r="D6009">
        <v>0.83078795671463013</v>
      </c>
      <c r="E6009" t="s">
        <v>4819</v>
      </c>
      <c r="F6009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8-0,9</v>
      </c>
      <c r="G6009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5940</v>
      </c>
      <c r="D6010">
        <v>1.00000011920929</v>
      </c>
      <c r="E6010" t="s">
        <v>5941</v>
      </c>
      <c r="F6010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1</v>
      </c>
      <c r="G6010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16742</v>
      </c>
      <c r="D6011">
        <v>0.62865620851516724</v>
      </c>
      <c r="E6011" t="s">
        <v>16743</v>
      </c>
      <c r="F6011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6-0,7</v>
      </c>
      <c r="G6011" t="str" cm="1">
        <f t="array" ref="G6011">_xlfn.IFS(AND(D6011&lt;0.5),"Menor 0,5",AND(D6011&gt;=0.5),"Mayor 0,5")</f>
        <v>Mayor 0,5</v>
      </c>
    </row>
    <row r="6012" spans="1:7" x14ac:dyDescent="0.35">
      <c r="A6012">
        <v>6010</v>
      </c>
      <c r="B6012" t="s">
        <v>6643</v>
      </c>
      <c r="C6012" t="s">
        <v>16744</v>
      </c>
      <c r="D6012">
        <v>0.62104898691177368</v>
      </c>
      <c r="E6012" t="s">
        <v>16745</v>
      </c>
      <c r="F6012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6-0,7</v>
      </c>
      <c r="G6012" t="str" cm="1">
        <f t="array" ref="G6012">_xlfn.IFS(AND(D6012&lt;0.5),"Menor 0,5",AND(D6012&gt;=0.5),"Mayor 0,5")</f>
        <v>Mayor 0,5</v>
      </c>
    </row>
    <row r="6013" spans="1:7" x14ac:dyDescent="0.35">
      <c r="A6013">
        <v>6011</v>
      </c>
      <c r="B6013" t="s">
        <v>2854</v>
      </c>
      <c r="C6013" t="s">
        <v>4818</v>
      </c>
      <c r="D6013">
        <v>0.83078795671463013</v>
      </c>
      <c r="E6013" t="s">
        <v>4819</v>
      </c>
      <c r="F6013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8-0,9</v>
      </c>
      <c r="G6013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5940</v>
      </c>
      <c r="D6014">
        <v>1.00000011920929</v>
      </c>
      <c r="E6014" t="s">
        <v>5941</v>
      </c>
      <c r="F601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1</v>
      </c>
      <c r="G601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16742</v>
      </c>
      <c r="D6015">
        <v>0.62865620851516724</v>
      </c>
      <c r="E6015" t="s">
        <v>16743</v>
      </c>
      <c r="F6015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6-0,7</v>
      </c>
      <c r="G6015" t="str" cm="1">
        <f t="array" ref="G6015">_xlfn.IFS(AND(D6015&lt;0.5),"Menor 0,5",AND(D6015&gt;=0.5),"Mayor 0,5")</f>
        <v>Mayor 0,5</v>
      </c>
    </row>
    <row r="6016" spans="1:7" x14ac:dyDescent="0.35">
      <c r="A6016">
        <v>6014</v>
      </c>
      <c r="B6016" t="s">
        <v>6643</v>
      </c>
      <c r="C6016" t="s">
        <v>16744</v>
      </c>
      <c r="D6016">
        <v>0.62104898691177368</v>
      </c>
      <c r="E6016" t="s">
        <v>16745</v>
      </c>
      <c r="F6016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6-0,7</v>
      </c>
      <c r="G6016" t="str" cm="1">
        <f t="array" ref="G6016">_xlfn.IFS(AND(D6016&lt;0.5),"Menor 0,5",AND(D6016&gt;=0.5),"Mayor 0,5")</f>
        <v>Mayor 0,5</v>
      </c>
    </row>
    <row r="6017" spans="1:7" x14ac:dyDescent="0.35">
      <c r="A6017">
        <v>6015</v>
      </c>
      <c r="B6017" t="s">
        <v>2854</v>
      </c>
      <c r="C6017" t="s">
        <v>4818</v>
      </c>
      <c r="D6017">
        <v>0.83078795671463013</v>
      </c>
      <c r="E6017" t="s">
        <v>4819</v>
      </c>
      <c r="F6017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8-0,9</v>
      </c>
      <c r="G6017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793</v>
      </c>
      <c r="D6018">
        <v>1.00000011920929</v>
      </c>
      <c r="E6018" t="s">
        <v>1794</v>
      </c>
      <c r="F6018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1</v>
      </c>
      <c r="G6018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1</v>
      </c>
      <c r="E6019" t="s">
        <v>2693</v>
      </c>
      <c r="F6019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1</v>
      </c>
      <c r="G6019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6648</v>
      </c>
      <c r="D6020">
        <v>1.00000011920929</v>
      </c>
      <c r="E6020" t="s">
        <v>6649</v>
      </c>
      <c r="F6020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1</v>
      </c>
      <c r="G6020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5898</v>
      </c>
      <c r="D6021">
        <v>0.88417428731918335</v>
      </c>
      <c r="E6021" t="s">
        <v>5899</v>
      </c>
      <c r="F6021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8-0,9</v>
      </c>
      <c r="G6021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2192</v>
      </c>
      <c r="D6022">
        <v>0.63361382484436035</v>
      </c>
      <c r="E6022" t="s">
        <v>2193</v>
      </c>
      <c r="F6022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6-0,7</v>
      </c>
      <c r="G6022" t="str" cm="1">
        <f t="array" ref="G6022">_xlfn.IFS(AND(D6022&lt;0.5),"Menor 0,5",AND(D6022&gt;=0.5),"Mayor 0,5")</f>
        <v>Mayor 0,5</v>
      </c>
    </row>
    <row r="6023" spans="1:7" x14ac:dyDescent="0.35">
      <c r="A6023">
        <v>6021</v>
      </c>
      <c r="B6023" t="s">
        <v>6651</v>
      </c>
      <c r="C6023" t="s">
        <v>4066</v>
      </c>
      <c r="D6023">
        <v>0.53943705558776855</v>
      </c>
      <c r="E6023" t="s">
        <v>4067</v>
      </c>
      <c r="F6023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5-0,6</v>
      </c>
      <c r="G6023" t="str" cm="1">
        <f t="array" ref="G6023">_xlfn.IFS(AND(D6023&lt;0.5),"Menor 0,5",AND(D6023&gt;=0.5),"Mayor 0,5")</f>
        <v>Mayor 0,5</v>
      </c>
    </row>
    <row r="6024" spans="1:7" x14ac:dyDescent="0.35">
      <c r="A6024">
        <v>6022</v>
      </c>
      <c r="B6024" t="s">
        <v>6652</v>
      </c>
      <c r="C6024" t="s">
        <v>5870</v>
      </c>
      <c r="D6024">
        <v>0.55201780796051025</v>
      </c>
      <c r="E6024" t="s">
        <v>5871</v>
      </c>
      <c r="F602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5-0,6</v>
      </c>
      <c r="G602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7687</v>
      </c>
      <c r="D6025">
        <v>0.51219892501831055</v>
      </c>
      <c r="E6025" t="s">
        <v>7688</v>
      </c>
      <c r="F6025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5-0,6</v>
      </c>
      <c r="G6025" t="str" cm="1">
        <f t="array" ref="G6025">_xlfn.IFS(AND(D6025&lt;0.5),"Menor 0,5",AND(D6025&gt;=0.5),"Mayor 0,5")</f>
        <v>Mayor 0,5</v>
      </c>
    </row>
    <row r="6026" spans="1:7" x14ac:dyDescent="0.35">
      <c r="A6026">
        <v>6024</v>
      </c>
      <c r="B6026" t="s">
        <v>6654</v>
      </c>
      <c r="C6026" t="s">
        <v>2192</v>
      </c>
      <c r="D6026">
        <v>0.70244407653808594</v>
      </c>
      <c r="E6026" t="s">
        <v>2193</v>
      </c>
      <c r="F6026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7-0,8</v>
      </c>
      <c r="G6026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846</v>
      </c>
      <c r="D6027">
        <v>0.69144302606582642</v>
      </c>
      <c r="E6027" t="s">
        <v>847</v>
      </c>
      <c r="F6027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6-0,7</v>
      </c>
      <c r="G6027" t="str" cm="1">
        <f t="array" ref="G6027">_xlfn.IFS(AND(D6027&lt;0.5),"Menor 0,5",AND(D6027&gt;=0.5),"Mayor 0,5")</f>
        <v>Mayor 0,5</v>
      </c>
    </row>
    <row r="6028" spans="1:7" x14ac:dyDescent="0.35">
      <c r="A6028">
        <v>6026</v>
      </c>
      <c r="B6028" t="s">
        <v>6655</v>
      </c>
      <c r="C6028" t="s">
        <v>810</v>
      </c>
      <c r="D6028">
        <v>0.88045358657836914</v>
      </c>
      <c r="E6028" t="s">
        <v>811</v>
      </c>
      <c r="F6028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8-0,9</v>
      </c>
      <c r="G6028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522</v>
      </c>
      <c r="D6029">
        <v>0.69100385904312134</v>
      </c>
      <c r="E6029" t="s">
        <v>1523</v>
      </c>
      <c r="F6029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6-0,7</v>
      </c>
      <c r="G6029" t="str" cm="1">
        <f t="array" ref="G6029">_xlfn.IFS(AND(D6029&lt;0.5),"Menor 0,5",AND(D6029&gt;=0.5),"Mayor 0,5")</f>
        <v>Mayor 0,5</v>
      </c>
    </row>
    <row r="6030" spans="1:7" x14ac:dyDescent="0.35">
      <c r="A6030">
        <v>6028</v>
      </c>
      <c r="B6030" t="s">
        <v>6656</v>
      </c>
      <c r="C6030" t="s">
        <v>5859</v>
      </c>
      <c r="D6030">
        <v>0.65402984619140625</v>
      </c>
      <c r="E6030" t="s">
        <v>5860</v>
      </c>
      <c r="F6030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6-0,7</v>
      </c>
      <c r="G6030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1354</v>
      </c>
      <c r="D6031">
        <v>0.78586024045944214</v>
      </c>
      <c r="E6031" t="s">
        <v>1355</v>
      </c>
      <c r="F6031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7-0,8</v>
      </c>
      <c r="G6031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15030</v>
      </c>
      <c r="D6032">
        <v>0.52385205030441284</v>
      </c>
      <c r="E6032" t="s">
        <v>15031</v>
      </c>
      <c r="F6032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5-0,6</v>
      </c>
      <c r="G6032" t="str" cm="1">
        <f t="array" ref="G6032">_xlfn.IFS(AND(D6032&lt;0.5),"Menor 0,5",AND(D6032&gt;=0.5),"Mayor 0,5")</f>
        <v>Mayor 0,5</v>
      </c>
    </row>
    <row r="6033" spans="1:7" x14ac:dyDescent="0.35">
      <c r="A6033">
        <v>6031</v>
      </c>
      <c r="B6033" t="s">
        <v>6659</v>
      </c>
      <c r="C6033" t="s">
        <v>4165</v>
      </c>
      <c r="D6033">
        <v>0.42804646492004389</v>
      </c>
      <c r="E6033" t="s">
        <v>4166</v>
      </c>
      <c r="F6033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4-0,5</v>
      </c>
      <c r="G6033" t="str" cm="1">
        <f t="array" ref="G6033">_xlfn.IFS(AND(D6033&lt;0.5),"Menor 0,5",AND(D6033&gt;=0.5),"Mayor 0,5")</f>
        <v>Menor 0,5</v>
      </c>
    </row>
    <row r="6034" spans="1:7" x14ac:dyDescent="0.35">
      <c r="A6034">
        <v>6032</v>
      </c>
      <c r="B6034" t="s">
        <v>2951</v>
      </c>
      <c r="C6034" t="s">
        <v>9408</v>
      </c>
      <c r="D6034">
        <v>0.78230440616607666</v>
      </c>
      <c r="E6034" t="s">
        <v>9409</v>
      </c>
      <c r="F603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7-0,8</v>
      </c>
      <c r="G603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9408</v>
      </c>
      <c r="D6035">
        <v>0.91088652610778809</v>
      </c>
      <c r="E6035" t="s">
        <v>9409</v>
      </c>
      <c r="F6035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9-1</v>
      </c>
      <c r="G6035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879</v>
      </c>
      <c r="D6036">
        <v>0.57930916547775269</v>
      </c>
      <c r="E6036" t="s">
        <v>880</v>
      </c>
      <c r="F6036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5-0,6</v>
      </c>
      <c r="G6036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1120</v>
      </c>
      <c r="D6037">
        <v>0.73544806241989136</v>
      </c>
      <c r="E6037" t="s">
        <v>1121</v>
      </c>
      <c r="F6037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7-0,8</v>
      </c>
      <c r="G6037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1952</v>
      </c>
      <c r="D6038">
        <v>0.50815635919570923</v>
      </c>
      <c r="E6038" t="s">
        <v>1953</v>
      </c>
      <c r="F6038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5-0,6</v>
      </c>
      <c r="G6038" t="str" cm="1">
        <f t="array" ref="G6038">_xlfn.IFS(AND(D6038&lt;0.5),"Menor 0,5",AND(D6038&gt;=0.5),"Mayor 0,5")</f>
        <v>Mayor 0,5</v>
      </c>
    </row>
    <row r="6039" spans="1:7" x14ac:dyDescent="0.35">
      <c r="A6039">
        <v>6037</v>
      </c>
      <c r="B6039" t="s">
        <v>3357</v>
      </c>
      <c r="C6039" t="s">
        <v>11646</v>
      </c>
      <c r="D6039">
        <v>0.53272455930709839</v>
      </c>
      <c r="E6039" t="s">
        <v>11647</v>
      </c>
      <c r="F6039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5-0,6</v>
      </c>
      <c r="G6039" t="str" cm="1">
        <f t="array" ref="G6039">_xlfn.IFS(AND(D6039&lt;0.5),"Menor 0,5",AND(D6039&gt;=0.5),"Mayor 0,5")</f>
        <v>Mayor 0,5</v>
      </c>
    </row>
    <row r="6040" spans="1:7" x14ac:dyDescent="0.35">
      <c r="A6040">
        <v>6038</v>
      </c>
      <c r="B6040" t="s">
        <v>4679</v>
      </c>
      <c r="C6040" t="s">
        <v>7853</v>
      </c>
      <c r="D6040">
        <v>0.75217479467391968</v>
      </c>
      <c r="E6040" t="s">
        <v>7854</v>
      </c>
      <c r="F6040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7-0,8</v>
      </c>
      <c r="G6040" t="str" cm="1">
        <f t="array" ref="G6040">_xlfn.IFS(AND(D6040&lt;0.5),"Menor 0,5",AND(D6040&gt;=0.5),"Mayor 0,5")</f>
        <v>Mayor 0,5</v>
      </c>
    </row>
    <row r="6041" spans="1:7" x14ac:dyDescent="0.35">
      <c r="A6041">
        <v>6039</v>
      </c>
      <c r="B6041" t="s">
        <v>6666</v>
      </c>
      <c r="C6041" t="s">
        <v>2300</v>
      </c>
      <c r="D6041">
        <v>0.70544588565826416</v>
      </c>
      <c r="E6041" t="s">
        <v>2301</v>
      </c>
      <c r="F6041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7-0,8</v>
      </c>
      <c r="G6041" t="str" cm="1">
        <f t="array" ref="G6041">_xlfn.IFS(AND(D6041&lt;0.5),"Menor 0,5",AND(D6041&gt;=0.5),"Mayor 0,5")</f>
        <v>Mayor 0,5</v>
      </c>
    </row>
    <row r="6042" spans="1:7" x14ac:dyDescent="0.35">
      <c r="A6042">
        <v>6040</v>
      </c>
      <c r="B6042" t="s">
        <v>6667</v>
      </c>
      <c r="C6042" t="s">
        <v>7039</v>
      </c>
      <c r="D6042">
        <v>0.71224147081375122</v>
      </c>
      <c r="E6042" t="s">
        <v>7040</v>
      </c>
      <c r="F6042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7-0,8</v>
      </c>
      <c r="G6042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1</v>
      </c>
      <c r="E6043" t="s">
        <v>1401</v>
      </c>
      <c r="F6043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1</v>
      </c>
      <c r="G6043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2263</v>
      </c>
      <c r="D6044">
        <v>0.73237740993499756</v>
      </c>
      <c r="E6044" t="s">
        <v>2264</v>
      </c>
      <c r="F604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7-0,8</v>
      </c>
      <c r="G604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2921</v>
      </c>
      <c r="D6045">
        <v>0.77300846576690674</v>
      </c>
      <c r="E6045" t="s">
        <v>2922</v>
      </c>
      <c r="F6045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7-0,8</v>
      </c>
      <c r="G6045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1702</v>
      </c>
      <c r="D6046">
        <v>0.65195459127426147</v>
      </c>
      <c r="E6046" t="s">
        <v>1703</v>
      </c>
      <c r="F6046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6-0,7</v>
      </c>
      <c r="G6046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3217</v>
      </c>
      <c r="D6047">
        <v>1.00000011920929</v>
      </c>
      <c r="E6047" t="s">
        <v>3218</v>
      </c>
      <c r="F6047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1</v>
      </c>
      <c r="G6047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29</v>
      </c>
      <c r="D6048">
        <v>0.76144218444824219</v>
      </c>
      <c r="E6048" t="s">
        <v>30</v>
      </c>
      <c r="F6048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7-0,8</v>
      </c>
      <c r="G6048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14125</v>
      </c>
      <c r="D6049">
        <v>0.51145392656326294</v>
      </c>
      <c r="E6049" t="s">
        <v>14126</v>
      </c>
      <c r="F6049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5-0,6</v>
      </c>
      <c r="G6049" t="str" cm="1">
        <f t="array" ref="G6049">_xlfn.IFS(AND(D6049&lt;0.5),"Menor 0,5",AND(D6049&gt;=0.5),"Mayor 0,5")</f>
        <v>Mayor 0,5</v>
      </c>
    </row>
    <row r="6050" spans="1:7" x14ac:dyDescent="0.35">
      <c r="A6050">
        <v>6048</v>
      </c>
      <c r="B6050" t="s">
        <v>6670</v>
      </c>
      <c r="C6050" t="s">
        <v>4444</v>
      </c>
      <c r="D6050">
        <v>0.6669842004776001</v>
      </c>
      <c r="E6050" t="s">
        <v>4445</v>
      </c>
      <c r="F6050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6-0,7</v>
      </c>
      <c r="G6050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11353</v>
      </c>
      <c r="D6051">
        <v>0.64146292209625244</v>
      </c>
      <c r="E6051" t="s">
        <v>11354</v>
      </c>
      <c r="F6051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6-0,7</v>
      </c>
      <c r="G6051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7098</v>
      </c>
      <c r="D6052">
        <v>0.44284310936927801</v>
      </c>
      <c r="E6052" t="s">
        <v>7099</v>
      </c>
      <c r="F6052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4-0,5</v>
      </c>
      <c r="G6052" t="str" cm="1">
        <f t="array" ref="G6052">_xlfn.IFS(AND(D6052&lt;0.5),"Menor 0,5",AND(D6052&gt;=0.5),"Mayor 0,5")</f>
        <v>Menor 0,5</v>
      </c>
    </row>
    <row r="6053" spans="1:7" x14ac:dyDescent="0.35">
      <c r="A6053">
        <v>6051</v>
      </c>
      <c r="B6053" t="s">
        <v>6677</v>
      </c>
      <c r="C6053" t="s">
        <v>12467</v>
      </c>
      <c r="D6053">
        <v>0.57458800077438354</v>
      </c>
      <c r="E6053" t="s">
        <v>12468</v>
      </c>
      <c r="F6053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5-0,6</v>
      </c>
      <c r="G6053" t="str" cm="1">
        <f t="array" ref="G6053">_xlfn.IFS(AND(D6053&lt;0.5),"Menor 0,5",AND(D6053&gt;=0.5),"Mayor 0,5")</f>
        <v>Mayor 0,5</v>
      </c>
    </row>
    <row r="6054" spans="1:7" x14ac:dyDescent="0.35">
      <c r="A6054">
        <v>6052</v>
      </c>
      <c r="B6054" t="s">
        <v>6678</v>
      </c>
      <c r="C6054" t="s">
        <v>10508</v>
      </c>
      <c r="D6054">
        <v>0.6588817834854126</v>
      </c>
      <c r="E6054" t="s">
        <v>10509</v>
      </c>
      <c r="F605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6-0,7</v>
      </c>
      <c r="G605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985</v>
      </c>
      <c r="D6055">
        <v>0.81880152225494385</v>
      </c>
      <c r="E6055" t="s">
        <v>986</v>
      </c>
      <c r="F6055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8-0,9</v>
      </c>
      <c r="G6055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5953</v>
      </c>
      <c r="D6056">
        <v>0.70623242855072021</v>
      </c>
      <c r="E6056" t="s">
        <v>5954</v>
      </c>
      <c r="F6056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7-0,8</v>
      </c>
      <c r="G6056" t="str" cm="1">
        <f t="array" ref="G6056">_xlfn.IFS(AND(D6056&lt;0.5),"Menor 0,5",AND(D6056&gt;=0.5),"Mayor 0,5")</f>
        <v>Mayor 0,5</v>
      </c>
    </row>
    <row r="6057" spans="1:7" x14ac:dyDescent="0.35">
      <c r="A6057">
        <v>6055</v>
      </c>
      <c r="B6057" t="s">
        <v>5952</v>
      </c>
      <c r="C6057" t="s">
        <v>6146</v>
      </c>
      <c r="D6057">
        <v>0.74505221843719482</v>
      </c>
      <c r="E6057" t="s">
        <v>6147</v>
      </c>
      <c r="F6057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7-0,8</v>
      </c>
      <c r="G6057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9538</v>
      </c>
      <c r="D6058">
        <v>0.66727197170257568</v>
      </c>
      <c r="E6058" t="s">
        <v>9539</v>
      </c>
      <c r="F6058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14125</v>
      </c>
      <c r="D6059">
        <v>0.57229381799697876</v>
      </c>
      <c r="E6059" t="s">
        <v>14126</v>
      </c>
      <c r="F6059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5-0,6</v>
      </c>
      <c r="G6059" t="str" cm="1">
        <f t="array" ref="G6059">_xlfn.IFS(AND(D6059&lt;0.5),"Menor 0,5",AND(D6059&gt;=0.5),"Mayor 0,5")</f>
        <v>Mayor 0,5</v>
      </c>
    </row>
    <row r="6060" spans="1:7" x14ac:dyDescent="0.35">
      <c r="A6060">
        <v>6058</v>
      </c>
      <c r="B6060" t="s">
        <v>6681</v>
      </c>
      <c r="C6060" t="s">
        <v>4876</v>
      </c>
      <c r="D6060">
        <v>0.69485455751419067</v>
      </c>
      <c r="E6060" t="s">
        <v>4877</v>
      </c>
      <c r="F6060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6-0,7</v>
      </c>
      <c r="G6060" t="str" cm="1">
        <f t="array" ref="G6060">_xlfn.IFS(AND(D6060&lt;0.5),"Menor 0,5",AND(D6060&gt;=0.5),"Mayor 0,5")</f>
        <v>Mayor 0,5</v>
      </c>
    </row>
    <row r="6061" spans="1:7" x14ac:dyDescent="0.35">
      <c r="A6061">
        <v>6059</v>
      </c>
      <c r="B6061" t="s">
        <v>6682</v>
      </c>
      <c r="C6061" t="s">
        <v>8993</v>
      </c>
      <c r="D6061">
        <v>0.76455909013748169</v>
      </c>
      <c r="E6061" t="s">
        <v>8994</v>
      </c>
      <c r="F6061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7-0,8</v>
      </c>
      <c r="G6061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9538</v>
      </c>
      <c r="D6062">
        <v>0.66727197170257568</v>
      </c>
      <c r="E6062" t="s">
        <v>9539</v>
      </c>
      <c r="F6062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11103</v>
      </c>
      <c r="D6063">
        <v>0.66661441326141357</v>
      </c>
      <c r="E6063" t="s">
        <v>11104</v>
      </c>
      <c r="F6063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6-0,7</v>
      </c>
      <c r="G6063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3425</v>
      </c>
      <c r="D6064">
        <v>0.79092007875442505</v>
      </c>
      <c r="E6064" t="s">
        <v>3426</v>
      </c>
      <c r="F606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7-0,8</v>
      </c>
      <c r="G606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61</v>
      </c>
      <c r="D6065">
        <v>0.901417076587677</v>
      </c>
      <c r="E6065" t="s">
        <v>62</v>
      </c>
      <c r="F6065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9-1</v>
      </c>
      <c r="G6065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6686</v>
      </c>
      <c r="D6066">
        <v>0.66987544298171997</v>
      </c>
      <c r="E6066" t="s">
        <v>6687</v>
      </c>
      <c r="F6066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6-0,7</v>
      </c>
      <c r="G6066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12282</v>
      </c>
      <c r="D6067">
        <v>0.73327350616455078</v>
      </c>
      <c r="E6067" t="s">
        <v>12283</v>
      </c>
      <c r="F6067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7-0,8</v>
      </c>
      <c r="G6067" t="str" cm="1">
        <f t="array" ref="G6067">_xlfn.IFS(AND(D6067&lt;0.5),"Menor 0,5",AND(D6067&gt;=0.5),"Mayor 0,5")</f>
        <v>Mayor 0,5</v>
      </c>
    </row>
    <row r="6068" spans="1:7" x14ac:dyDescent="0.35">
      <c r="A6068">
        <v>6066</v>
      </c>
      <c r="B6068" t="s">
        <v>66</v>
      </c>
      <c r="C6068" t="s">
        <v>67</v>
      </c>
      <c r="D6068">
        <v>1</v>
      </c>
      <c r="E6068" t="s">
        <v>68</v>
      </c>
      <c r="F6068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1</v>
      </c>
      <c r="G6068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12282</v>
      </c>
      <c r="D6069">
        <v>0.55329817533493042</v>
      </c>
      <c r="E6069" t="s">
        <v>12283</v>
      </c>
      <c r="F6069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5-0,6</v>
      </c>
      <c r="G6069" t="str" cm="1">
        <f t="array" ref="G6069">_xlfn.IFS(AND(D6069&lt;0.5),"Menor 0,5",AND(D6069&gt;=0.5),"Mayor 0,5")</f>
        <v>Mayor 0,5</v>
      </c>
    </row>
    <row r="6070" spans="1:7" x14ac:dyDescent="0.35">
      <c r="A6070">
        <v>6068</v>
      </c>
      <c r="B6070" t="s">
        <v>3985</v>
      </c>
      <c r="C6070" t="s">
        <v>85</v>
      </c>
      <c r="D6070">
        <v>0.81735718250274658</v>
      </c>
      <c r="E6070" t="s">
        <v>86</v>
      </c>
      <c r="F6070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8-0,9</v>
      </c>
      <c r="G6070" t="str" cm="1">
        <f t="array" ref="G6070">_xlfn.IFS(AND(D6070&lt;0.5),"Menor 0,5",AND(D6070&gt;=0.5),"Mayor 0,5")</f>
        <v>Mayor 0,5</v>
      </c>
    </row>
    <row r="6071" spans="1:7" x14ac:dyDescent="0.35">
      <c r="A6071">
        <v>6069</v>
      </c>
      <c r="B6071" t="s">
        <v>5538</v>
      </c>
      <c r="C6071" t="s">
        <v>109</v>
      </c>
      <c r="D6071">
        <v>0.6012541651725769</v>
      </c>
      <c r="E6071" t="s">
        <v>110</v>
      </c>
      <c r="F6071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6-0,7</v>
      </c>
      <c r="G6071" t="str" cm="1">
        <f t="array" ref="G6071">_xlfn.IFS(AND(D6071&lt;0.5),"Menor 0,5",AND(D6071&gt;=0.5),"Mayor 0,5")</f>
        <v>Mayor 0,5</v>
      </c>
    </row>
    <row r="6072" spans="1:7" x14ac:dyDescent="0.35">
      <c r="A6072">
        <v>6070</v>
      </c>
      <c r="B6072" t="s">
        <v>496</v>
      </c>
      <c r="C6072" t="s">
        <v>85</v>
      </c>
      <c r="D6072">
        <v>0.95062744617462158</v>
      </c>
      <c r="E6072" t="s">
        <v>86</v>
      </c>
      <c r="F6072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9-1</v>
      </c>
      <c r="G6072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79</v>
      </c>
      <c r="D6073">
        <v>0.80830150842666626</v>
      </c>
      <c r="E6073" t="s">
        <v>80</v>
      </c>
      <c r="F6073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8-0,9</v>
      </c>
      <c r="G6073" t="str" cm="1">
        <f t="array" ref="G6073">_xlfn.IFS(AND(D6073&lt;0.5),"Menor 0,5",AND(D6073&gt;=0.5),"Mayor 0,5")</f>
        <v>Mayor 0,5</v>
      </c>
    </row>
    <row r="6074" spans="1:7" x14ac:dyDescent="0.35">
      <c r="A6074">
        <v>6072</v>
      </c>
      <c r="B6074" t="s">
        <v>1275</v>
      </c>
      <c r="C6074" t="s">
        <v>1276</v>
      </c>
      <c r="D6074">
        <v>0.77077794075012207</v>
      </c>
      <c r="E6074" t="s">
        <v>1277</v>
      </c>
      <c r="F607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7-0,8</v>
      </c>
      <c r="G607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279</v>
      </c>
      <c r="D6075">
        <v>0.74501806497573853</v>
      </c>
      <c r="E6075" t="s">
        <v>1280</v>
      </c>
      <c r="F6075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7-0,8</v>
      </c>
      <c r="G6075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2956</v>
      </c>
      <c r="D6076">
        <v>0.69830977916717529</v>
      </c>
      <c r="E6076" t="s">
        <v>2957</v>
      </c>
      <c r="F6076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6-0,7</v>
      </c>
      <c r="G6076" t="str" cm="1">
        <f t="array" ref="G6076">_xlfn.IFS(AND(D6076&lt;0.5),"Menor 0,5",AND(D6076&gt;=0.5),"Mayor 0,5")</f>
        <v>May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0.99999994039535522</v>
      </c>
      <c r="E6077" t="s">
        <v>3247</v>
      </c>
      <c r="F6077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9-1</v>
      </c>
      <c r="G6077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394</v>
      </c>
      <c r="D6078">
        <v>0.77700662612915039</v>
      </c>
      <c r="E6078" t="s">
        <v>1395</v>
      </c>
      <c r="F6078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7-0,8</v>
      </c>
      <c r="G6078" t="str" cm="1">
        <f t="array" ref="G6078">_xlfn.IFS(AND(D6078&lt;0.5),"Menor 0,5",AND(D6078&gt;=0.5),"Mayor 0,5")</f>
        <v>Mayor 0,5</v>
      </c>
    </row>
    <row r="6079" spans="1:7" x14ac:dyDescent="0.35">
      <c r="A6079">
        <v>6077</v>
      </c>
      <c r="B6079" t="s">
        <v>6690</v>
      </c>
      <c r="C6079" t="s">
        <v>16746</v>
      </c>
      <c r="D6079">
        <v>0.60805243253707886</v>
      </c>
      <c r="E6079" t="s">
        <v>16747</v>
      </c>
      <c r="F6079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6-0,7</v>
      </c>
      <c r="G6079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1</v>
      </c>
      <c r="E6080" t="s">
        <v>1401</v>
      </c>
      <c r="F6080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1</v>
      </c>
      <c r="G6080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16748</v>
      </c>
      <c r="D6081">
        <v>0.64439600706100464</v>
      </c>
      <c r="E6081" t="s">
        <v>16749</v>
      </c>
      <c r="F6081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6-0,7</v>
      </c>
      <c r="G6081" t="str" cm="1">
        <f t="array" ref="G6081">_xlfn.IFS(AND(D6081&lt;0.5),"Menor 0,5",AND(D6081&gt;=0.5),"Mayor 0,5")</f>
        <v>Mayor 0,5</v>
      </c>
    </row>
    <row r="6082" spans="1:7" x14ac:dyDescent="0.35">
      <c r="A6082">
        <v>6080</v>
      </c>
      <c r="B6082" t="s">
        <v>3222</v>
      </c>
      <c r="C6082" t="s">
        <v>10744</v>
      </c>
      <c r="D6082">
        <v>0.84216248989105225</v>
      </c>
      <c r="E6082" t="s">
        <v>10745</v>
      </c>
      <c r="F6082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8-0,9</v>
      </c>
      <c r="G6082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894</v>
      </c>
      <c r="D6083">
        <v>1.00000011920929</v>
      </c>
      <c r="E6083" t="s">
        <v>895</v>
      </c>
      <c r="F6083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1</v>
      </c>
      <c r="G6083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3220</v>
      </c>
      <c r="D6084">
        <v>0.7197270393371582</v>
      </c>
      <c r="E6084" t="s">
        <v>3221</v>
      </c>
      <c r="F608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7-0,8</v>
      </c>
      <c r="G608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16750</v>
      </c>
      <c r="D6085">
        <v>0.61734336614608765</v>
      </c>
      <c r="E6085" t="s">
        <v>16751</v>
      </c>
      <c r="F6085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6-0,7</v>
      </c>
      <c r="G6085" t="str" cm="1">
        <f t="array" ref="G6085">_xlfn.IFS(AND(D6085&lt;0.5),"Menor 0,5",AND(D6085&gt;=0.5),"Mayor 0,5")</f>
        <v>Mayor 0,5</v>
      </c>
    </row>
    <row r="6086" spans="1:7" x14ac:dyDescent="0.35">
      <c r="A6086">
        <v>6084</v>
      </c>
      <c r="B6086" t="s">
        <v>6695</v>
      </c>
      <c r="C6086" t="s">
        <v>894</v>
      </c>
      <c r="D6086">
        <v>0.64078086614608765</v>
      </c>
      <c r="E6086" t="s">
        <v>895</v>
      </c>
      <c r="F6086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6-0,7</v>
      </c>
      <c r="G6086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16752</v>
      </c>
      <c r="D6087">
        <v>0.69518435001373291</v>
      </c>
      <c r="E6087" t="s">
        <v>16753</v>
      </c>
      <c r="F6087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  <c r="G6087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11425</v>
      </c>
      <c r="D6088">
        <v>0.67694157361984253</v>
      </c>
      <c r="E6088" t="s">
        <v>11426</v>
      </c>
      <c r="F6088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6-0,7</v>
      </c>
      <c r="G6088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2257</v>
      </c>
      <c r="D6089">
        <v>0.8419497013092041</v>
      </c>
      <c r="E6089" t="s">
        <v>2258</v>
      </c>
      <c r="F6089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8-0,9</v>
      </c>
      <c r="G6089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6701</v>
      </c>
      <c r="D6090">
        <v>1</v>
      </c>
      <c r="E6090" t="s">
        <v>6702</v>
      </c>
      <c r="F6090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1</v>
      </c>
      <c r="G6090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1625</v>
      </c>
      <c r="D6091">
        <v>1</v>
      </c>
      <c r="E6091" t="s">
        <v>1626</v>
      </c>
      <c r="F6091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1</v>
      </c>
      <c r="G6091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2956</v>
      </c>
      <c r="D6092">
        <v>0.99999994039535522</v>
      </c>
      <c r="E6092" t="s">
        <v>2957</v>
      </c>
      <c r="F6092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9-1</v>
      </c>
      <c r="G6092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1</v>
      </c>
      <c r="E6093" t="s">
        <v>1401</v>
      </c>
      <c r="F6093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1</v>
      </c>
      <c r="G6093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6854</v>
      </c>
      <c r="D6094">
        <v>0.8309970498085022</v>
      </c>
      <c r="E6094" t="s">
        <v>6855</v>
      </c>
      <c r="F609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8-0,9</v>
      </c>
      <c r="G609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3217</v>
      </c>
      <c r="D6095">
        <v>1.00000011920929</v>
      </c>
      <c r="E6095" t="s">
        <v>3218</v>
      </c>
      <c r="F6095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1</v>
      </c>
      <c r="G6095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1597</v>
      </c>
      <c r="D6096">
        <v>0.43673095107078552</v>
      </c>
      <c r="E6096" t="s">
        <v>1598</v>
      </c>
      <c r="F6096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4-0,5</v>
      </c>
      <c r="G6096" t="str" cm="1">
        <f t="array" ref="G6096">_xlfn.IFS(AND(D6096&lt;0.5),"Menor 0,5",AND(D6096&gt;=0.5),"Mayor 0,5")</f>
        <v>Menor 0,5</v>
      </c>
    </row>
    <row r="6097" spans="1:7" x14ac:dyDescent="0.35">
      <c r="A6097">
        <v>6095</v>
      </c>
      <c r="B6097" t="s">
        <v>346</v>
      </c>
      <c r="C6097" t="s">
        <v>347</v>
      </c>
      <c r="D6097">
        <v>0.93073379993438721</v>
      </c>
      <c r="E6097" t="s">
        <v>348</v>
      </c>
      <c r="F6097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9-1</v>
      </c>
      <c r="G6097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2300</v>
      </c>
      <c r="D6098">
        <v>0.75906515121459961</v>
      </c>
      <c r="E6098" t="s">
        <v>2301</v>
      </c>
      <c r="F6098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7-0,8</v>
      </c>
      <c r="G6098" t="str" cm="1">
        <f t="array" ref="G6098">_xlfn.IFS(AND(D6098&lt;0.5),"Menor 0,5",AND(D6098&gt;=0.5),"Mayor 0,5")</f>
        <v>Mayor 0,5</v>
      </c>
    </row>
    <row r="6099" spans="1:7" x14ac:dyDescent="0.35">
      <c r="A6099">
        <v>6097</v>
      </c>
      <c r="B6099" t="s">
        <v>2305</v>
      </c>
      <c r="C6099" t="s">
        <v>2306</v>
      </c>
      <c r="D6099">
        <v>0.65265226364135742</v>
      </c>
      <c r="E6099" t="s">
        <v>2307</v>
      </c>
      <c r="F6099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6-0,7</v>
      </c>
      <c r="G6099" t="str" cm="1">
        <f t="array" ref="G6099">_xlfn.IFS(AND(D6099&lt;0.5),"Menor 0,5",AND(D6099&gt;=0.5),"Mayor 0,5")</f>
        <v>Mayor 0,5</v>
      </c>
    </row>
    <row r="6100" spans="1:7" x14ac:dyDescent="0.35">
      <c r="A6100">
        <v>6098</v>
      </c>
      <c r="B6100" t="s">
        <v>2299</v>
      </c>
      <c r="C6100" t="s">
        <v>2300</v>
      </c>
      <c r="D6100">
        <v>1.0000002384185791</v>
      </c>
      <c r="E6100" t="s">
        <v>2301</v>
      </c>
      <c r="F6100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1</v>
      </c>
      <c r="G6100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2300</v>
      </c>
      <c r="D6101">
        <v>0.75906515121459961</v>
      </c>
      <c r="E6101" t="s">
        <v>2301</v>
      </c>
      <c r="F6101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7-0,8</v>
      </c>
      <c r="G6101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t="s">
        <v>2979</v>
      </c>
      <c r="C6102" t="s">
        <v>474</v>
      </c>
      <c r="D6102">
        <v>0.65555000305175781</v>
      </c>
      <c r="E6102" t="s">
        <v>475</v>
      </c>
      <c r="F6102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6-0,7</v>
      </c>
      <c r="G6102" t="str" cm="1">
        <f t="array" ref="G6102">_xlfn.IFS(AND(D6102&lt;0.5),"Menor 0,5",AND(D6102&gt;=0.5),"Mayor 0,5")</f>
        <v>Mayor 0,5</v>
      </c>
    </row>
    <row r="6103" spans="1:7" x14ac:dyDescent="0.35">
      <c r="A6103">
        <v>6101</v>
      </c>
      <c r="B6103" t="s">
        <v>4322</v>
      </c>
      <c r="C6103" t="s">
        <v>1000</v>
      </c>
      <c r="D6103">
        <v>0.49242210388183588</v>
      </c>
      <c r="E6103" t="s">
        <v>1001</v>
      </c>
      <c r="F6103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4-0,5</v>
      </c>
      <c r="G6103" t="str" cm="1">
        <f t="array" ref="G6103">_xlfn.IFS(AND(D6103&lt;0.5),"Menor 0,5",AND(D6103&gt;=0.5),"Mayor 0,5")</f>
        <v>Menor 0,5</v>
      </c>
    </row>
    <row r="6104" spans="1:7" x14ac:dyDescent="0.35">
      <c r="A6104">
        <v>6102</v>
      </c>
      <c r="B6104" t="s">
        <v>2978</v>
      </c>
      <c r="C6104" t="s">
        <v>2300</v>
      </c>
      <c r="D6104">
        <v>0.75906515121459961</v>
      </c>
      <c r="E6104" t="s">
        <v>2301</v>
      </c>
      <c r="F610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7-0,8</v>
      </c>
      <c r="G6104" t="str" cm="1">
        <f t="array" ref="G6104">_xlfn.IFS(AND(D6104&lt;0.5),"Menor 0,5",AND(D6104&gt;=0.5),"Mayor 0,5")</f>
        <v>Mayor 0,5</v>
      </c>
    </row>
    <row r="6105" spans="1:7" x14ac:dyDescent="0.35">
      <c r="A6105">
        <v>6103</v>
      </c>
      <c r="B6105" t="s">
        <v>2305</v>
      </c>
      <c r="C6105" t="s">
        <v>2306</v>
      </c>
      <c r="D6105">
        <v>0.65265226364135742</v>
      </c>
      <c r="E6105" t="s">
        <v>2307</v>
      </c>
      <c r="F6105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6-0,7</v>
      </c>
      <c r="G6105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t="s">
        <v>638</v>
      </c>
      <c r="C6106" t="s">
        <v>10884</v>
      </c>
      <c r="D6106">
        <v>0.5463871955871582</v>
      </c>
      <c r="E6106" t="s">
        <v>10885</v>
      </c>
      <c r="F6106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5-0,6</v>
      </c>
      <c r="G6106" t="str" cm="1">
        <f t="array" ref="G6106">_xlfn.IFS(AND(D6106&lt;0.5),"Menor 0,5",AND(D6106&gt;=0.5),"Mayor 0,5")</f>
        <v>Mayor 0,5</v>
      </c>
    </row>
    <row r="6107" spans="1:7" x14ac:dyDescent="0.35">
      <c r="A6107">
        <v>6105</v>
      </c>
      <c r="B6107" t="s">
        <v>1709</v>
      </c>
      <c r="C6107" t="s">
        <v>598</v>
      </c>
      <c r="D6107">
        <v>0.82038509845733643</v>
      </c>
      <c r="E6107" t="s">
        <v>599</v>
      </c>
      <c r="F6107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8-0,9</v>
      </c>
      <c r="G6107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10626</v>
      </c>
      <c r="D6108">
        <v>0.91334277391433716</v>
      </c>
      <c r="E6108" t="s">
        <v>10627</v>
      </c>
      <c r="F6108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9-1</v>
      </c>
      <c r="G6108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52</v>
      </c>
      <c r="D6109">
        <v>0.6265711784362793</v>
      </c>
      <c r="E6109" t="s">
        <v>53</v>
      </c>
      <c r="F6109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6-0,7</v>
      </c>
      <c r="G6109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350</v>
      </c>
      <c r="D6110">
        <v>0.69996398687362671</v>
      </c>
      <c r="E6110" t="s">
        <v>351</v>
      </c>
      <c r="F6110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6-0,7</v>
      </c>
      <c r="G6110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89</v>
      </c>
      <c r="D6111">
        <v>0.71474629640579224</v>
      </c>
      <c r="E6111" t="s">
        <v>90</v>
      </c>
      <c r="F6111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7-0,8</v>
      </c>
      <c r="G6111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907</v>
      </c>
      <c r="D6112">
        <v>0.74177134037017822</v>
      </c>
      <c r="E6112" t="s">
        <v>908</v>
      </c>
      <c r="F6112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7-0,8</v>
      </c>
      <c r="G6112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1285</v>
      </c>
      <c r="D6113">
        <v>0.60380995273590088</v>
      </c>
      <c r="E6113" t="s">
        <v>1286</v>
      </c>
      <c r="F6113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6-0,7</v>
      </c>
      <c r="G6113" t="str" cm="1">
        <f t="array" ref="G6113">_xlfn.IFS(AND(D6113&lt;0.5),"Menor 0,5",AND(D6113&gt;=0.5),"Mayor 0,5")</f>
        <v>Mayor 0,5</v>
      </c>
    </row>
    <row r="6114" spans="1:7" x14ac:dyDescent="0.35">
      <c r="A6114">
        <v>6112</v>
      </c>
      <c r="B6114" t="s">
        <v>6662</v>
      </c>
      <c r="C6114" t="s">
        <v>1120</v>
      </c>
      <c r="D6114">
        <v>0.73544806241989136</v>
      </c>
      <c r="E6114" t="s">
        <v>1121</v>
      </c>
      <c r="F611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7-0,8</v>
      </c>
      <c r="G611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4369</v>
      </c>
      <c r="D6115">
        <v>0.81236237287521362</v>
      </c>
      <c r="E6115" t="s">
        <v>4370</v>
      </c>
      <c r="F6115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8-0,9</v>
      </c>
      <c r="G6115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425</v>
      </c>
      <c r="D6116">
        <v>0.73310977220535278</v>
      </c>
      <c r="E6116" t="s">
        <v>1426</v>
      </c>
      <c r="F6116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7-0,8</v>
      </c>
      <c r="G6116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6707</v>
      </c>
      <c r="D6117">
        <v>0.79437965154647827</v>
      </c>
      <c r="E6117" t="s">
        <v>6708</v>
      </c>
      <c r="F6117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7-0,8</v>
      </c>
      <c r="G6117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4721</v>
      </c>
      <c r="D6118">
        <v>0.92559963464736938</v>
      </c>
      <c r="E6118" t="s">
        <v>4722</v>
      </c>
      <c r="F6118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9-1</v>
      </c>
      <c r="G6118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2672</v>
      </c>
      <c r="D6119">
        <v>0.56818574666976929</v>
      </c>
      <c r="E6119" t="s">
        <v>2673</v>
      </c>
      <c r="F6119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5-0,6</v>
      </c>
      <c r="G6119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694</v>
      </c>
      <c r="D6120">
        <v>0.64823710918426514</v>
      </c>
      <c r="E6120" t="s">
        <v>695</v>
      </c>
      <c r="F6120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6-0,7</v>
      </c>
      <c r="G6120" t="str" cm="1">
        <f t="array" ref="G6120">_xlfn.IFS(AND(D6120&lt;0.5),"Menor 0,5",AND(D6120&gt;=0.5),"Mayor 0,5")</f>
        <v>Mayor 0,5</v>
      </c>
    </row>
    <row r="6121" spans="1:7" x14ac:dyDescent="0.35">
      <c r="A6121">
        <v>6119</v>
      </c>
      <c r="B6121" t="s">
        <v>5098</v>
      </c>
      <c r="C6121" t="s">
        <v>67</v>
      </c>
      <c r="D6121">
        <v>0.75873929262161255</v>
      </c>
      <c r="E6121" t="s">
        <v>68</v>
      </c>
      <c r="F6121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7-0,8</v>
      </c>
      <c r="G6121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2287</v>
      </c>
      <c r="D6122">
        <v>1.00000011920929</v>
      </c>
      <c r="E6122" t="s">
        <v>2288</v>
      </c>
      <c r="F6122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1</v>
      </c>
      <c r="G6122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52</v>
      </c>
      <c r="D6123">
        <v>0.63619393110275269</v>
      </c>
      <c r="E6123" t="s">
        <v>53</v>
      </c>
      <c r="F6123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6-0,7</v>
      </c>
      <c r="G6123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446</v>
      </c>
      <c r="D6124">
        <v>1.00000011920929</v>
      </c>
      <c r="E6124" t="s">
        <v>447</v>
      </c>
      <c r="F612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1</v>
      </c>
      <c r="G612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474</v>
      </c>
      <c r="D6125">
        <v>0.85139340162277222</v>
      </c>
      <c r="E6125" t="s">
        <v>475</v>
      </c>
      <c r="F6125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8-0,9</v>
      </c>
      <c r="G6125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150</v>
      </c>
      <c r="D6126">
        <v>0.68807923793792725</v>
      </c>
      <c r="E6126" t="s">
        <v>151</v>
      </c>
      <c r="F6126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6-0,7</v>
      </c>
      <c r="G6126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10729</v>
      </c>
      <c r="D6127">
        <v>0.75818586349487305</v>
      </c>
      <c r="E6127" t="s">
        <v>10730</v>
      </c>
      <c r="F6127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7-0,8</v>
      </c>
      <c r="G6127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52</v>
      </c>
      <c r="D6128">
        <v>0.63619393110275269</v>
      </c>
      <c r="E6128" t="s">
        <v>53</v>
      </c>
      <c r="F6128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6-0,7</v>
      </c>
      <c r="G6128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446</v>
      </c>
      <c r="D6129">
        <v>1.00000011920929</v>
      </c>
      <c r="E6129" t="s">
        <v>447</v>
      </c>
      <c r="F6129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1</v>
      </c>
      <c r="G6129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474</v>
      </c>
      <c r="D6130">
        <v>0.85139340162277222</v>
      </c>
      <c r="E6130" t="s">
        <v>475</v>
      </c>
      <c r="F6130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8-0,9</v>
      </c>
      <c r="G6130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150</v>
      </c>
      <c r="D6131">
        <v>0.68807923793792725</v>
      </c>
      <c r="E6131" t="s">
        <v>151</v>
      </c>
      <c r="F6131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6-0,7</v>
      </c>
      <c r="G6131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10729</v>
      </c>
      <c r="D6132">
        <v>0.75818586349487305</v>
      </c>
      <c r="E6132" t="s">
        <v>10730</v>
      </c>
      <c r="F6132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7-0,8</v>
      </c>
      <c r="G6132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67</v>
      </c>
      <c r="D6133">
        <v>1</v>
      </c>
      <c r="E6133" t="s">
        <v>68</v>
      </c>
      <c r="F6133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1</v>
      </c>
      <c r="G6133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11910</v>
      </c>
      <c r="D6134">
        <v>0.78440952301025391</v>
      </c>
      <c r="E6134" t="s">
        <v>11911</v>
      </c>
      <c r="F613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7-0,8</v>
      </c>
      <c r="G6134" t="str" cm="1">
        <f t="array" ref="G6134">_xlfn.IFS(AND(D6134&lt;0.5),"Menor 0,5",AND(D6134&gt;=0.5),"Mayor 0,5")</f>
        <v>Mayor 0,5</v>
      </c>
    </row>
    <row r="6135" spans="1:7" x14ac:dyDescent="0.35">
      <c r="A6135">
        <v>6133</v>
      </c>
      <c r="B6135" t="s">
        <v>5207</v>
      </c>
      <c r="C6135" t="s">
        <v>11182</v>
      </c>
      <c r="D6135">
        <v>0.71958076953887939</v>
      </c>
      <c r="E6135" t="s">
        <v>11183</v>
      </c>
      <c r="F6135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7-0,8</v>
      </c>
      <c r="G6135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11182</v>
      </c>
      <c r="D6136">
        <v>0.75497514009475708</v>
      </c>
      <c r="E6136" t="s">
        <v>11183</v>
      </c>
      <c r="F6136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7-0,8</v>
      </c>
      <c r="G6136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1.00000011920929</v>
      </c>
      <c r="E6137" t="s">
        <v>6714</v>
      </c>
      <c r="F6137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1</v>
      </c>
      <c r="G6137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347</v>
      </c>
      <c r="D6138">
        <v>0.6308213472366333</v>
      </c>
      <c r="E6138" t="s">
        <v>348</v>
      </c>
      <c r="F6138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6-0,7</v>
      </c>
      <c r="G6138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347</v>
      </c>
      <c r="D6139">
        <v>0.93073379993438721</v>
      </c>
      <c r="E6139" t="s">
        <v>348</v>
      </c>
      <c r="F6139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9-1</v>
      </c>
      <c r="G6139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657</v>
      </c>
      <c r="D6140">
        <v>0.69269514083862305</v>
      </c>
      <c r="E6140" t="s">
        <v>658</v>
      </c>
      <c r="F6140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6-0,7</v>
      </c>
      <c r="G6140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657</v>
      </c>
      <c r="D6141">
        <v>0.99999988079071045</v>
      </c>
      <c r="E6141" t="s">
        <v>658</v>
      </c>
      <c r="F6141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9-1</v>
      </c>
      <c r="G6141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40</v>
      </c>
      <c r="D6142">
        <v>0.68590182065963745</v>
      </c>
      <c r="E6142" t="s">
        <v>41</v>
      </c>
      <c r="F6142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6-0,7</v>
      </c>
      <c r="G6142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10497</v>
      </c>
      <c r="D6143">
        <v>0.67977225780487061</v>
      </c>
      <c r="E6143" t="s">
        <v>10498</v>
      </c>
      <c r="F6143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6-0,7</v>
      </c>
      <c r="G6143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16754</v>
      </c>
      <c r="D6144">
        <v>0.79664152860641479</v>
      </c>
      <c r="E6144" t="s">
        <v>16755</v>
      </c>
      <c r="F614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7-0,8</v>
      </c>
      <c r="G614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1.00000011920929</v>
      </c>
      <c r="E6145" t="s">
        <v>38</v>
      </c>
      <c r="F6145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1</v>
      </c>
      <c r="G6145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1607</v>
      </c>
      <c r="D6146">
        <v>0.90418678522109985</v>
      </c>
      <c r="E6146" t="s">
        <v>1608</v>
      </c>
      <c r="F6146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9-1</v>
      </c>
      <c r="G6146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187</v>
      </c>
      <c r="D6147">
        <v>0.85587835311889648</v>
      </c>
      <c r="E6147" t="s">
        <v>188</v>
      </c>
      <c r="F6147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8-0,9</v>
      </c>
      <c r="G6147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3532</v>
      </c>
      <c r="D6148">
        <v>0.99999994039535522</v>
      </c>
      <c r="E6148" t="s">
        <v>3533</v>
      </c>
      <c r="F6148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9-1</v>
      </c>
      <c r="G6148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10676</v>
      </c>
      <c r="D6149">
        <v>0.69531041383743286</v>
      </c>
      <c r="E6149" t="s">
        <v>10677</v>
      </c>
      <c r="F6149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6-0,7</v>
      </c>
      <c r="G6149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664</v>
      </c>
      <c r="D6150">
        <v>0.80749630928039551</v>
      </c>
      <c r="E6150" t="s">
        <v>665</v>
      </c>
      <c r="F6150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8-0,9</v>
      </c>
      <c r="G6150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601</v>
      </c>
      <c r="D6151">
        <v>1.00000011920929</v>
      </c>
      <c r="E6151" t="s">
        <v>602</v>
      </c>
      <c r="F6151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1</v>
      </c>
      <c r="G6151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1106</v>
      </c>
      <c r="D6152">
        <v>0.66463500261306763</v>
      </c>
      <c r="E6152" t="s">
        <v>1107</v>
      </c>
      <c r="F6152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6-0,7</v>
      </c>
      <c r="G6152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1106</v>
      </c>
      <c r="D6153">
        <v>0.67258650064468384</v>
      </c>
      <c r="E6153" t="s">
        <v>1107</v>
      </c>
      <c r="F6153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6-0,7</v>
      </c>
      <c r="G6153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1381</v>
      </c>
      <c r="D6154">
        <v>0.60193806886672974</v>
      </c>
      <c r="E6154" t="s">
        <v>1382</v>
      </c>
      <c r="F615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6-0,7</v>
      </c>
      <c r="G6154" t="str" cm="1">
        <f t="array" ref="G6154">_xlfn.IFS(AND(D6154&lt;0.5),"Menor 0,5",AND(D6154&gt;=0.5),"Mayor 0,5")</f>
        <v>Mayor 0,5</v>
      </c>
    </row>
    <row r="6155" spans="1:7" x14ac:dyDescent="0.35">
      <c r="A6155">
        <v>6153</v>
      </c>
      <c r="B6155" t="s">
        <v>5535</v>
      </c>
      <c r="C6155" t="s">
        <v>13363</v>
      </c>
      <c r="D6155">
        <v>0.67531377077102661</v>
      </c>
      <c r="E6155" t="s">
        <v>13364</v>
      </c>
      <c r="F6155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6-0,7</v>
      </c>
      <c r="G6155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4279</v>
      </c>
      <c r="D6156">
        <v>0.93645840883255005</v>
      </c>
      <c r="E6156" t="s">
        <v>4280</v>
      </c>
      <c r="F6156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9-1</v>
      </c>
      <c r="G6156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2924</v>
      </c>
      <c r="D6157">
        <v>0.63522779941558838</v>
      </c>
      <c r="E6157" t="s">
        <v>2925</v>
      </c>
      <c r="F6157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6-0,7</v>
      </c>
      <c r="G6157" t="str" cm="1">
        <f t="array" ref="G6157">_xlfn.IFS(AND(D6157&lt;0.5),"Menor 0,5",AND(D6157&gt;=0.5),"Mayor 0,5")</f>
        <v>Mayor 0,5</v>
      </c>
    </row>
    <row r="6158" spans="1:7" x14ac:dyDescent="0.35">
      <c r="A6158">
        <v>6156</v>
      </c>
      <c r="B6158" t="s">
        <v>449</v>
      </c>
      <c r="C6158" t="s">
        <v>109</v>
      </c>
      <c r="D6158">
        <v>0.76483809947967529</v>
      </c>
      <c r="E6158" t="s">
        <v>110</v>
      </c>
      <c r="F6158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7-0,8</v>
      </c>
      <c r="G6158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601</v>
      </c>
      <c r="D6159">
        <v>1.00000011920929</v>
      </c>
      <c r="E6159" t="s">
        <v>602</v>
      </c>
      <c r="F6159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1</v>
      </c>
      <c r="G6159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3229</v>
      </c>
      <c r="D6160">
        <v>0.68493509292602539</v>
      </c>
      <c r="E6160" t="s">
        <v>3230</v>
      </c>
      <c r="F6160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6-0,7</v>
      </c>
      <c r="G6160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10433</v>
      </c>
      <c r="D6161">
        <v>0.59266328811645508</v>
      </c>
      <c r="E6161" t="s">
        <v>10434</v>
      </c>
      <c r="F6161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5-0,6</v>
      </c>
      <c r="G6161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601</v>
      </c>
      <c r="D6162">
        <v>0.7798539400100708</v>
      </c>
      <c r="E6162" t="s">
        <v>602</v>
      </c>
      <c r="F6162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7-0,8</v>
      </c>
      <c r="G6162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6346</v>
      </c>
      <c r="D6163">
        <v>0.6221930980682373</v>
      </c>
      <c r="E6163" t="s">
        <v>6347</v>
      </c>
      <c r="F6163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6-0,7</v>
      </c>
      <c r="G6163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907</v>
      </c>
      <c r="D6164">
        <v>0.74177134037017822</v>
      </c>
      <c r="E6164" t="s">
        <v>908</v>
      </c>
      <c r="F616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7-0,8</v>
      </c>
      <c r="G616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10729</v>
      </c>
      <c r="D6165">
        <v>0.75818586349487305</v>
      </c>
      <c r="E6165" t="s">
        <v>10730</v>
      </c>
      <c r="F6165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7-0,8</v>
      </c>
      <c r="G6165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2456</v>
      </c>
      <c r="D6166">
        <v>0.77794092893600464</v>
      </c>
      <c r="E6166" t="s">
        <v>2457</v>
      </c>
      <c r="F6166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7-0,8</v>
      </c>
      <c r="G6166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52</v>
      </c>
      <c r="D6167">
        <v>0.93095225095748901</v>
      </c>
      <c r="E6167" t="s">
        <v>53</v>
      </c>
      <c r="F6167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9-1</v>
      </c>
      <c r="G6167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36</v>
      </c>
      <c r="D6168">
        <v>0.75914055109024048</v>
      </c>
      <c r="E6168" t="s">
        <v>137</v>
      </c>
      <c r="F6168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7-0,8</v>
      </c>
      <c r="G6168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187</v>
      </c>
      <c r="D6169">
        <v>0.66072875261306763</v>
      </c>
      <c r="E6169" t="s">
        <v>188</v>
      </c>
      <c r="F6169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6-0,7</v>
      </c>
      <c r="G6169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0.99999994039535522</v>
      </c>
      <c r="E6170" t="s">
        <v>119</v>
      </c>
      <c r="F6170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9-1</v>
      </c>
      <c r="G6170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1</v>
      </c>
      <c r="E6171" t="s">
        <v>137</v>
      </c>
      <c r="F6171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1</v>
      </c>
      <c r="G6171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6</v>
      </c>
      <c r="D6172">
        <v>0.81710022687911987</v>
      </c>
      <c r="E6172" t="s">
        <v>137</v>
      </c>
      <c r="F6172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8-0,9</v>
      </c>
      <c r="G6172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2948</v>
      </c>
      <c r="D6173">
        <v>0.50865304470062256</v>
      </c>
      <c r="E6173" t="s">
        <v>2949</v>
      </c>
      <c r="F6173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5-0,6</v>
      </c>
      <c r="G6173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2985</v>
      </c>
      <c r="D6174">
        <v>0.64258956909179688</v>
      </c>
      <c r="E6174" t="s">
        <v>2986</v>
      </c>
      <c r="F617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6-0,7</v>
      </c>
      <c r="G6174" t="str" cm="1">
        <f t="array" ref="G6174">_xlfn.IFS(AND(D6174&lt;0.5),"Menor 0,5",AND(D6174&gt;=0.5),"Mayor 0,5")</f>
        <v>Mayor 0,5</v>
      </c>
    </row>
    <row r="6175" spans="1:7" x14ac:dyDescent="0.35">
      <c r="A6175">
        <v>6173</v>
      </c>
      <c r="B6175" t="s">
        <v>6731</v>
      </c>
      <c r="C6175" t="s">
        <v>10038</v>
      </c>
      <c r="D6175">
        <v>0.65740793943405151</v>
      </c>
      <c r="E6175" t="s">
        <v>10039</v>
      </c>
      <c r="F6175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6-0,7</v>
      </c>
      <c r="G6175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1532</v>
      </c>
      <c r="D6176">
        <v>0.56115156412124634</v>
      </c>
      <c r="E6176" t="s">
        <v>1533</v>
      </c>
      <c r="F6176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  <c r="G6176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49</v>
      </c>
      <c r="D6177">
        <v>0.72942841053009033</v>
      </c>
      <c r="E6177" t="s">
        <v>50</v>
      </c>
      <c r="F6177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7-0,8</v>
      </c>
      <c r="G6177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5682</v>
      </c>
      <c r="D6178">
        <v>0.58555054664611816</v>
      </c>
      <c r="E6178" t="s">
        <v>5683</v>
      </c>
      <c r="F6178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5-0,6</v>
      </c>
      <c r="G6178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510</v>
      </c>
      <c r="D6179">
        <v>0.6102105975151062</v>
      </c>
      <c r="E6179" t="s">
        <v>511</v>
      </c>
      <c r="F6179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6-0,7</v>
      </c>
      <c r="G6179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907</v>
      </c>
      <c r="D6180">
        <v>0.74177134037017822</v>
      </c>
      <c r="E6180" t="s">
        <v>908</v>
      </c>
      <c r="F6180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7-0,8</v>
      </c>
      <c r="G6180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10729</v>
      </c>
      <c r="D6181">
        <v>0.75818586349487305</v>
      </c>
      <c r="E6181" t="s">
        <v>10730</v>
      </c>
      <c r="F6181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7-0,8</v>
      </c>
      <c r="G6181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58</v>
      </c>
      <c r="D6182">
        <v>1.00000011920929</v>
      </c>
      <c r="E6182" t="s">
        <v>59</v>
      </c>
      <c r="F6182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1</v>
      </c>
      <c r="G6182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2439</v>
      </c>
      <c r="D6183">
        <v>0.66735666990280151</v>
      </c>
      <c r="E6183" t="s">
        <v>2440</v>
      </c>
      <c r="F6183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6-0,7</v>
      </c>
      <c r="G6183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12054</v>
      </c>
      <c r="D6184">
        <v>0.75951915979385376</v>
      </c>
      <c r="E6184" t="s">
        <v>12055</v>
      </c>
      <c r="F618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7-0,8</v>
      </c>
      <c r="G618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6513</v>
      </c>
      <c r="D6185">
        <v>0.85422903299331665</v>
      </c>
      <c r="E6185" t="s">
        <v>6514</v>
      </c>
      <c r="F6185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8-0,9</v>
      </c>
      <c r="G6185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607</v>
      </c>
      <c r="D6186">
        <v>0.89473825693130493</v>
      </c>
      <c r="E6186" t="s">
        <v>608</v>
      </c>
      <c r="F6186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8-0,9</v>
      </c>
      <c r="G6186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737</v>
      </c>
      <c r="D6187">
        <v>1.00000011920929</v>
      </c>
      <c r="E6187" t="s">
        <v>738</v>
      </c>
      <c r="F6187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1</v>
      </c>
      <c r="G6187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477</v>
      </c>
      <c r="D6188">
        <v>1</v>
      </c>
      <c r="E6188" t="s">
        <v>478</v>
      </c>
      <c r="F6188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1</v>
      </c>
      <c r="G6188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366</v>
      </c>
      <c r="D6189">
        <v>0.74669188261032104</v>
      </c>
      <c r="E6189" t="s">
        <v>367</v>
      </c>
      <c r="F6189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7-0,8</v>
      </c>
      <c r="G6189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347</v>
      </c>
      <c r="D6190">
        <v>0.78997910022735596</v>
      </c>
      <c r="E6190" t="s">
        <v>348</v>
      </c>
      <c r="F6190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7-0,8</v>
      </c>
      <c r="G6190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2927</v>
      </c>
      <c r="D6191">
        <v>1</v>
      </c>
      <c r="E6191" t="s">
        <v>2928</v>
      </c>
      <c r="F6191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1</v>
      </c>
      <c r="G6191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1013</v>
      </c>
      <c r="D6192">
        <v>0.48372593522071838</v>
      </c>
      <c r="E6192" t="s">
        <v>1014</v>
      </c>
      <c r="F6192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4-0,5</v>
      </c>
      <c r="G6192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6741</v>
      </c>
      <c r="D6193">
        <v>0.40946513414382929</v>
      </c>
      <c r="E6193" t="s">
        <v>6742</v>
      </c>
      <c r="F6193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4-0,5</v>
      </c>
      <c r="G6193" t="str" cm="1">
        <f t="array" ref="G6193">_xlfn.IFS(AND(D6193&lt;0.5),"Menor 0,5",AND(D6193&gt;=0.5),"Mayor 0,5")</f>
        <v>Menor 0,5</v>
      </c>
    </row>
    <row r="6194" spans="1:7" x14ac:dyDescent="0.35">
      <c r="A6194">
        <v>6192</v>
      </c>
      <c r="B6194" t="s">
        <v>1168</v>
      </c>
      <c r="C6194" t="s">
        <v>4790</v>
      </c>
      <c r="D6194">
        <v>0.34805914759635931</v>
      </c>
      <c r="E6194" t="s">
        <v>4791</v>
      </c>
      <c r="F619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3-0,4</v>
      </c>
      <c r="G6194" t="str" cm="1">
        <f t="array" ref="G6194">_xlfn.IFS(AND(D6194&lt;0.5),"Menor 0,5",AND(D6194&gt;=0.5),"Mayor 0,5")</f>
        <v>Menor 0,5</v>
      </c>
    </row>
    <row r="6195" spans="1:7" x14ac:dyDescent="0.35">
      <c r="A6195">
        <v>6193</v>
      </c>
      <c r="B6195" t="s">
        <v>6743</v>
      </c>
      <c r="C6195" t="s">
        <v>2411</v>
      </c>
      <c r="D6195">
        <v>0.31807684898376459</v>
      </c>
      <c r="E6195" t="s">
        <v>2412</v>
      </c>
      <c r="F6195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3-0,4</v>
      </c>
      <c r="G6195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1013</v>
      </c>
      <c r="D6196">
        <v>0.45462676882743841</v>
      </c>
      <c r="E6196" t="s">
        <v>1014</v>
      </c>
      <c r="F6196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4-0,5</v>
      </c>
      <c r="G6196" t="str" cm="1">
        <f t="array" ref="G6196">_xlfn.IFS(AND(D6196&lt;0.5),"Menor 0,5",AND(D6196&gt;=0.5),"Mayor 0,5")</f>
        <v>Menor 0,5</v>
      </c>
    </row>
    <row r="6197" spans="1:7" x14ac:dyDescent="0.35">
      <c r="A6197">
        <v>6195</v>
      </c>
      <c r="B6197" t="s">
        <v>2066</v>
      </c>
      <c r="C6197" t="s">
        <v>10256</v>
      </c>
      <c r="D6197">
        <v>0.43987324833869929</v>
      </c>
      <c r="E6197" t="s">
        <v>10257</v>
      </c>
      <c r="F6197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4-0,5</v>
      </c>
      <c r="G6197" t="str" cm="1">
        <f t="array" ref="G6197">_xlfn.IFS(AND(D6197&lt;0.5),"Menor 0,5",AND(D6197&gt;=0.5),"Mayor 0,5")</f>
        <v>Menor 0,5</v>
      </c>
    </row>
    <row r="6198" spans="1:7" x14ac:dyDescent="0.35">
      <c r="A6198">
        <v>6196</v>
      </c>
      <c r="B6198" t="s">
        <v>939</v>
      </c>
      <c r="C6198" t="s">
        <v>3088</v>
      </c>
      <c r="D6198">
        <v>0.5735442042350769</v>
      </c>
      <c r="E6198" t="s">
        <v>3089</v>
      </c>
      <c r="F6198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  <c r="G6198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7687</v>
      </c>
      <c r="D6199">
        <v>0.56099575757980347</v>
      </c>
      <c r="E6199" t="s">
        <v>7688</v>
      </c>
      <c r="F6199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5-0,6</v>
      </c>
      <c r="G6199" t="str" cm="1">
        <f t="array" ref="G6199">_xlfn.IFS(AND(D6199&lt;0.5),"Menor 0,5",AND(D6199&gt;=0.5),"Mayor 0,5")</f>
        <v>Mayor 0,5</v>
      </c>
    </row>
    <row r="6200" spans="1:7" x14ac:dyDescent="0.35">
      <c r="A6200">
        <v>6198</v>
      </c>
      <c r="B6200" t="s">
        <v>3420</v>
      </c>
      <c r="C6200" t="s">
        <v>3421</v>
      </c>
      <c r="D6200">
        <v>0.73495012521743774</v>
      </c>
      <c r="E6200" t="s">
        <v>3422</v>
      </c>
      <c r="F6200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7-0,8</v>
      </c>
      <c r="G6200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10479</v>
      </c>
      <c r="D6201">
        <v>0.46609488129615778</v>
      </c>
      <c r="E6201" t="s">
        <v>10480</v>
      </c>
      <c r="F6201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4-0,5</v>
      </c>
      <c r="G6201" t="str" cm="1">
        <f t="array" ref="G6201">_xlfn.IFS(AND(D6201&lt;0.5),"Menor 0,5",AND(D6201&gt;=0.5),"Mayor 0,5")</f>
        <v>Menor 0,5</v>
      </c>
    </row>
    <row r="6202" spans="1:7" x14ac:dyDescent="0.35">
      <c r="A6202">
        <v>6200</v>
      </c>
      <c r="B6202" t="s">
        <v>2655</v>
      </c>
      <c r="C6202" t="s">
        <v>888</v>
      </c>
      <c r="D6202">
        <v>0.75589370727539063</v>
      </c>
      <c r="E6202" t="s">
        <v>889</v>
      </c>
      <c r="F6202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7-0,8</v>
      </c>
      <c r="G6202" t="str" cm="1">
        <f t="array" ref="G6202">_xlfn.IFS(AND(D6202&lt;0.5),"Menor 0,5",AND(D6202&gt;=0.5),"Mayor 0,5")</f>
        <v>May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1</v>
      </c>
      <c r="E6203" t="s">
        <v>154</v>
      </c>
      <c r="F6203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1</v>
      </c>
      <c r="G6203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4334</v>
      </c>
      <c r="D6204">
        <v>1</v>
      </c>
      <c r="E6204" t="s">
        <v>4335</v>
      </c>
      <c r="F620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1</v>
      </c>
      <c r="G620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67</v>
      </c>
      <c r="D6205">
        <v>1</v>
      </c>
      <c r="E6205" t="s">
        <v>68</v>
      </c>
      <c r="F6205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1</v>
      </c>
      <c r="G6205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153</v>
      </c>
      <c r="D6206">
        <v>0.74173849821090698</v>
      </c>
      <c r="E6206" t="s">
        <v>154</v>
      </c>
      <c r="F6206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7-0,8</v>
      </c>
      <c r="G6206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2539</v>
      </c>
      <c r="D6207">
        <v>0.41288110613822943</v>
      </c>
      <c r="E6207" t="s">
        <v>2540</v>
      </c>
      <c r="F6207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4-0,5</v>
      </c>
      <c r="G6207" t="str" cm="1">
        <f t="array" ref="G6207">_xlfn.IFS(AND(D6207&lt;0.5),"Menor 0,5",AND(D6207&gt;=0.5),"Mayor 0,5")</f>
        <v>Menor 0,5</v>
      </c>
    </row>
    <row r="6208" spans="1:7" x14ac:dyDescent="0.35">
      <c r="A6208">
        <v>6206</v>
      </c>
      <c r="B6208" t="s">
        <v>6748</v>
      </c>
      <c r="C6208" t="s">
        <v>2125</v>
      </c>
      <c r="D6208">
        <v>0.49217486381530762</v>
      </c>
      <c r="E6208" t="s">
        <v>2126</v>
      </c>
      <c r="F6208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4-0,5</v>
      </c>
      <c r="G6208" t="str" cm="1">
        <f t="array" ref="G6208">_xlfn.IFS(AND(D6208&lt;0.5),"Menor 0,5",AND(D6208&gt;=0.5),"Mayor 0,5")</f>
        <v>Menor 0,5</v>
      </c>
    </row>
    <row r="6209" spans="1:7" x14ac:dyDescent="0.35">
      <c r="A6209">
        <v>6207</v>
      </c>
      <c r="B6209" t="s">
        <v>6749</v>
      </c>
      <c r="C6209" t="s">
        <v>4790</v>
      </c>
      <c r="D6209">
        <v>0.25502440333366388</v>
      </c>
      <c r="E6209" t="s">
        <v>4791</v>
      </c>
      <c r="F6209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2-0,3</v>
      </c>
      <c r="G6209" t="str" cm="1">
        <f t="array" ref="G6209">_xlfn.IFS(AND(D6209&lt;0.5),"Menor 0,5",AND(D6209&gt;=0.5),"Mayor 0,5")</f>
        <v>Menor 0,5</v>
      </c>
    </row>
    <row r="6210" spans="1:7" x14ac:dyDescent="0.35">
      <c r="A6210">
        <v>6208</v>
      </c>
      <c r="B6210" t="s">
        <v>6750</v>
      </c>
      <c r="C6210" t="s">
        <v>2125</v>
      </c>
      <c r="D6210">
        <v>0.30665579438209528</v>
      </c>
      <c r="E6210" t="s">
        <v>2126</v>
      </c>
      <c r="F6210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3-0,4</v>
      </c>
      <c r="G6210" t="str" cm="1">
        <f t="array" ref="G6210">_xlfn.IFS(AND(D6210&lt;0.5),"Menor 0,5",AND(D6210&gt;=0.5),"Mayor 0,5")</f>
        <v>Menor 0,5</v>
      </c>
    </row>
    <row r="6211" spans="1:7" x14ac:dyDescent="0.35">
      <c r="A6211">
        <v>6209</v>
      </c>
      <c r="B6211" t="s">
        <v>556</v>
      </c>
      <c r="C6211" t="s">
        <v>557</v>
      </c>
      <c r="D6211">
        <v>0.59058851003646851</v>
      </c>
      <c r="E6211" t="s">
        <v>558</v>
      </c>
      <c r="F6211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5-0,6</v>
      </c>
      <c r="G6211" t="str" cm="1">
        <f t="array" ref="G6211">_xlfn.IFS(AND(D6211&lt;0.5),"Menor 0,5",AND(D6211&gt;=0.5),"Mayor 0,5")</f>
        <v>Mayor 0,5</v>
      </c>
    </row>
    <row r="6212" spans="1:7" x14ac:dyDescent="0.35">
      <c r="A6212">
        <v>6210</v>
      </c>
      <c r="B6212" t="s">
        <v>6751</v>
      </c>
      <c r="C6212" t="s">
        <v>566</v>
      </c>
      <c r="D6212">
        <v>0.82617044448852539</v>
      </c>
      <c r="E6212" t="s">
        <v>567</v>
      </c>
      <c r="F6212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8-0,9</v>
      </c>
      <c r="G6212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560</v>
      </c>
      <c r="D6213">
        <v>0.69912475347518921</v>
      </c>
      <c r="E6213" t="s">
        <v>561</v>
      </c>
      <c r="F6213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6-0,7</v>
      </c>
      <c r="G6213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6753</v>
      </c>
      <c r="D6214">
        <v>0.85039961338043213</v>
      </c>
      <c r="E6214" t="s">
        <v>6754</v>
      </c>
      <c r="F621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8-0,9</v>
      </c>
      <c r="G621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16756</v>
      </c>
      <c r="D6215">
        <v>0.65262401103973389</v>
      </c>
      <c r="E6215" t="s">
        <v>16757</v>
      </c>
      <c r="F6215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6-0,7</v>
      </c>
      <c r="G6215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985</v>
      </c>
      <c r="D6216">
        <v>0.81880152225494385</v>
      </c>
      <c r="E6216" t="s">
        <v>986</v>
      </c>
      <c r="F6216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8-0,9</v>
      </c>
      <c r="G6216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4260</v>
      </c>
      <c r="D6217">
        <v>0.58436685800552368</v>
      </c>
      <c r="E6217" t="s">
        <v>4261</v>
      </c>
      <c r="F6217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5-0,6</v>
      </c>
      <c r="G6217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5953</v>
      </c>
      <c r="D6218">
        <v>0.69709575176239014</v>
      </c>
      <c r="E6218" t="s">
        <v>5954</v>
      </c>
      <c r="F6218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6-0,7</v>
      </c>
      <c r="G6218" t="str" cm="1">
        <f t="array" ref="G6218">_xlfn.IFS(AND(D6218&lt;0.5),"Menor 0,5",AND(D6218&gt;=0.5),"Mayor 0,5")</f>
        <v>Mayor 0,5</v>
      </c>
    </row>
    <row r="6219" spans="1:7" x14ac:dyDescent="0.35">
      <c r="A6219">
        <v>6217</v>
      </c>
      <c r="B6219" t="s">
        <v>993</v>
      </c>
      <c r="C6219" t="s">
        <v>787</v>
      </c>
      <c r="D6219">
        <v>0.56022948026657104</v>
      </c>
      <c r="E6219" t="s">
        <v>788</v>
      </c>
      <c r="F6219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  <c r="G6219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737</v>
      </c>
      <c r="D6220">
        <v>0.45289644598960882</v>
      </c>
      <c r="E6220" t="s">
        <v>738</v>
      </c>
      <c r="F6220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4-0,5</v>
      </c>
      <c r="G6220" t="str" cm="1">
        <f t="array" ref="G6220">_xlfn.IFS(AND(D6220&lt;0.5),"Menor 0,5",AND(D6220&gt;=0.5),"Mayor 0,5")</f>
        <v>Menor 0,5</v>
      </c>
    </row>
    <row r="6221" spans="1:7" x14ac:dyDescent="0.35">
      <c r="A6221">
        <v>6219</v>
      </c>
      <c r="B6221" t="s">
        <v>6758</v>
      </c>
      <c r="C6221" t="s">
        <v>10940</v>
      </c>
      <c r="D6221">
        <v>0.63955003023147583</v>
      </c>
      <c r="E6221" t="s">
        <v>10941</v>
      </c>
      <c r="F6221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6-0,7</v>
      </c>
      <c r="G6221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3273</v>
      </c>
      <c r="D6222">
        <v>0.35652565956115723</v>
      </c>
      <c r="E6222" t="s">
        <v>3274</v>
      </c>
      <c r="F6222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3-0,4</v>
      </c>
      <c r="G6222" t="str" cm="1">
        <f t="array" ref="G6222">_xlfn.IFS(AND(D6222&lt;0.5),"Menor 0,5",AND(D6222&gt;=0.5),"Mayor 0,5")</f>
        <v>Menor 0,5</v>
      </c>
    </row>
    <row r="6223" spans="1:7" x14ac:dyDescent="0.35">
      <c r="A6223">
        <v>6221</v>
      </c>
      <c r="B6223" t="s">
        <v>6762</v>
      </c>
      <c r="C6223" t="s">
        <v>1695</v>
      </c>
      <c r="D6223">
        <v>0.67471235990524292</v>
      </c>
      <c r="E6223" t="s">
        <v>1696</v>
      </c>
      <c r="F6223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6-0,7</v>
      </c>
      <c r="G6223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9</v>
      </c>
      <c r="D6224">
        <v>0.56766772270202637</v>
      </c>
      <c r="E6224" t="s">
        <v>300</v>
      </c>
      <c r="F622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5-0,6</v>
      </c>
      <c r="G622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12502</v>
      </c>
      <c r="D6225">
        <v>0.57180130481719971</v>
      </c>
      <c r="E6225" t="s">
        <v>12503</v>
      </c>
      <c r="F6225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5-0,6</v>
      </c>
      <c r="G6225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737</v>
      </c>
      <c r="D6226">
        <v>1.00000011920929</v>
      </c>
      <c r="E6226" t="s">
        <v>738</v>
      </c>
      <c r="F6226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1</v>
      </c>
      <c r="G6226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2070</v>
      </c>
      <c r="D6227">
        <v>0.4344044029712677</v>
      </c>
      <c r="E6227" t="s">
        <v>2071</v>
      </c>
      <c r="F6227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4-0,5</v>
      </c>
      <c r="G6227" t="str" cm="1">
        <f t="array" ref="G6227">_xlfn.IFS(AND(D6227&lt;0.5),"Menor 0,5",AND(D6227&gt;=0.5),"Mayor 0,5")</f>
        <v>Menor 0,5</v>
      </c>
    </row>
    <row r="6228" spans="1:7" x14ac:dyDescent="0.35">
      <c r="A6228">
        <v>6226</v>
      </c>
      <c r="B6228" t="s">
        <v>346</v>
      </c>
      <c r="C6228" t="s">
        <v>347</v>
      </c>
      <c r="D6228">
        <v>0.93073379993438721</v>
      </c>
      <c r="E6228" t="s">
        <v>348</v>
      </c>
      <c r="F6228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9-1</v>
      </c>
      <c r="G6228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1.00000011920929</v>
      </c>
      <c r="E6229" t="s">
        <v>2990</v>
      </c>
      <c r="F6229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1</v>
      </c>
      <c r="G6229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2927</v>
      </c>
      <c r="D6230">
        <v>1</v>
      </c>
      <c r="E6230" t="s">
        <v>2928</v>
      </c>
      <c r="F6230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1</v>
      </c>
      <c r="G6230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664</v>
      </c>
      <c r="D6231">
        <v>0.44272196292877197</v>
      </c>
      <c r="E6231" t="s">
        <v>665</v>
      </c>
      <c r="F6231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4-0,5</v>
      </c>
      <c r="G6231" t="str" cm="1">
        <f t="array" ref="G6231">_xlfn.IFS(AND(D6231&lt;0.5),"Menor 0,5",AND(D6231&gt;=0.5),"Mayor 0,5")</f>
        <v>Menor 0,5</v>
      </c>
    </row>
    <row r="6232" spans="1:7" x14ac:dyDescent="0.35">
      <c r="A6232">
        <v>6230</v>
      </c>
      <c r="B6232" t="s">
        <v>6772</v>
      </c>
      <c r="C6232" t="s">
        <v>9329</v>
      </c>
      <c r="D6232">
        <v>0.59068584442138672</v>
      </c>
      <c r="E6232" t="s">
        <v>9330</v>
      </c>
      <c r="F6232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5-0,6</v>
      </c>
      <c r="G6232" t="str" cm="1">
        <f t="array" ref="G6232">_xlfn.IFS(AND(D6232&lt;0.5),"Menor 0,5",AND(D6232&gt;=0.5),"Mayor 0,5")</f>
        <v>Mayor 0,5</v>
      </c>
    </row>
    <row r="6233" spans="1:7" x14ac:dyDescent="0.35">
      <c r="A6233">
        <v>6231</v>
      </c>
      <c r="B6233" t="s">
        <v>3509</v>
      </c>
      <c r="C6233" t="s">
        <v>3510</v>
      </c>
      <c r="D6233">
        <v>0.78234755992889404</v>
      </c>
      <c r="E6233" t="s">
        <v>3511</v>
      </c>
      <c r="F6233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7-0,8</v>
      </c>
      <c r="G6233" t="str" cm="1">
        <f t="array" ref="G6233">_xlfn.IFS(AND(D6233&lt;0.5),"Menor 0,5",AND(D6233&gt;=0.5),"Mayor 0,5")</f>
        <v>Mayor 0,5</v>
      </c>
    </row>
    <row r="6234" spans="1:7" x14ac:dyDescent="0.35">
      <c r="A6234">
        <v>6232</v>
      </c>
      <c r="B6234" t="s">
        <v>6773</v>
      </c>
      <c r="C6234" t="s">
        <v>664</v>
      </c>
      <c r="D6234">
        <v>0.62606453895568848</v>
      </c>
      <c r="E6234" t="s">
        <v>665</v>
      </c>
      <c r="F623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6-0,7</v>
      </c>
      <c r="G6234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t="s">
        <v>6774</v>
      </c>
      <c r="C6235" t="s">
        <v>960</v>
      </c>
      <c r="D6235">
        <v>0.58908730745315552</v>
      </c>
      <c r="E6235" t="s">
        <v>961</v>
      </c>
      <c r="F6235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5-0,6</v>
      </c>
      <c r="G6235" t="str" cm="1">
        <f t="array" ref="G6235">_xlfn.IFS(AND(D6235&lt;0.5),"Menor 0,5",AND(D6235&gt;=0.5),"Mayor 0,5")</f>
        <v>Mayor 0,5</v>
      </c>
    </row>
    <row r="6236" spans="1:7" x14ac:dyDescent="0.35">
      <c r="A6236">
        <v>6234</v>
      </c>
      <c r="B6236" t="s">
        <v>6775</v>
      </c>
      <c r="C6236" t="s">
        <v>664</v>
      </c>
      <c r="D6236">
        <v>0.58812892436981201</v>
      </c>
      <c r="E6236" t="s">
        <v>665</v>
      </c>
      <c r="F6236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5-0,6</v>
      </c>
      <c r="G6236" t="str" cm="1">
        <f t="array" ref="G6236">_xlfn.IFS(AND(D6236&lt;0.5),"Menor 0,5",AND(D6236&gt;=0.5),"Mayor 0,5")</f>
        <v>Mayor 0,5</v>
      </c>
    </row>
    <row r="6237" spans="1:7" x14ac:dyDescent="0.35">
      <c r="A6237">
        <v>6235</v>
      </c>
      <c r="B6237" t="s">
        <v>6776</v>
      </c>
      <c r="C6237" t="s">
        <v>308</v>
      </c>
      <c r="D6237">
        <v>0.44810795783996582</v>
      </c>
      <c r="E6237" t="s">
        <v>309</v>
      </c>
      <c r="F6237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4-0,5</v>
      </c>
      <c r="G6237" t="str" cm="1">
        <f t="array" ref="G6237">_xlfn.IFS(AND(D6237&lt;0.5),"Menor 0,5",AND(D6237&gt;=0.5),"Mayor 0,5")</f>
        <v>Menor 0,5</v>
      </c>
    </row>
    <row r="6238" spans="1:7" x14ac:dyDescent="0.35">
      <c r="A6238">
        <v>6236</v>
      </c>
      <c r="B6238" t="s">
        <v>6777</v>
      </c>
      <c r="C6238" t="s">
        <v>10413</v>
      </c>
      <c r="D6238">
        <v>0.60463142395019531</v>
      </c>
      <c r="E6238" t="s">
        <v>10414</v>
      </c>
      <c r="F6238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6-0,7</v>
      </c>
      <c r="G6238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664</v>
      </c>
      <c r="D6239">
        <v>0.44272196292877197</v>
      </c>
      <c r="E6239" t="s">
        <v>665</v>
      </c>
      <c r="F6239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4-0,5</v>
      </c>
      <c r="G6239" t="str" cm="1">
        <f t="array" ref="G6239">_xlfn.IFS(AND(D6239&lt;0.5),"Menor 0,5",AND(D6239&gt;=0.5),"Mayor 0,5")</f>
        <v>Menor 0,5</v>
      </c>
    </row>
    <row r="6240" spans="1:7" x14ac:dyDescent="0.35">
      <c r="A6240">
        <v>6238</v>
      </c>
      <c r="B6240" t="s">
        <v>6778</v>
      </c>
      <c r="C6240" t="s">
        <v>6779</v>
      </c>
      <c r="D6240">
        <v>0.74169403314590454</v>
      </c>
      <c r="E6240" t="s">
        <v>6780</v>
      </c>
      <c r="F6240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7-0,8</v>
      </c>
      <c r="G6240" t="str" cm="1">
        <f t="array" ref="G6240">_xlfn.IFS(AND(D6240&lt;0.5),"Menor 0,5",AND(D6240&gt;=0.5),"Mayor 0,5")</f>
        <v>Mayor 0,5</v>
      </c>
    </row>
    <row r="6241" spans="1:7" x14ac:dyDescent="0.35">
      <c r="A6241">
        <v>6239</v>
      </c>
      <c r="B6241" t="s">
        <v>5151</v>
      </c>
      <c r="C6241" t="s">
        <v>4558</v>
      </c>
      <c r="D6241">
        <v>0.60031425952911377</v>
      </c>
      <c r="E6241" t="s">
        <v>4559</v>
      </c>
      <c r="F6241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6-0,7</v>
      </c>
      <c r="G6241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t="s">
        <v>6781</v>
      </c>
      <c r="C6242" t="s">
        <v>16758</v>
      </c>
      <c r="D6242">
        <v>0.67621338367462158</v>
      </c>
      <c r="E6242" t="s">
        <v>16759</v>
      </c>
      <c r="F6242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6-0,7</v>
      </c>
      <c r="G6242" t="str" cm="1">
        <f t="array" ref="G6242">_xlfn.IFS(AND(D6242&lt;0.5),"Menor 0,5",AND(D6242&gt;=0.5),"Mayor 0,5")</f>
        <v>Mayor 0,5</v>
      </c>
    </row>
    <row r="6243" spans="1:7" x14ac:dyDescent="0.35">
      <c r="A6243">
        <v>6241</v>
      </c>
      <c r="B6243" t="s">
        <v>6784</v>
      </c>
      <c r="C6243" t="s">
        <v>12478</v>
      </c>
      <c r="D6243">
        <v>0.69579559564590454</v>
      </c>
      <c r="E6243" t="s">
        <v>12479</v>
      </c>
      <c r="F6243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6-0,7</v>
      </c>
      <c r="G6243" t="str" cm="1">
        <f t="array" ref="G6243">_xlfn.IFS(AND(D6243&lt;0.5),"Menor 0,5",AND(D6243&gt;=0.5),"Mayor 0,5")</f>
        <v>Mayor 0,5</v>
      </c>
    </row>
    <row r="6244" spans="1:7" x14ac:dyDescent="0.35">
      <c r="A6244">
        <v>6242</v>
      </c>
      <c r="B6244" t="s">
        <v>6785</v>
      </c>
      <c r="C6244" t="s">
        <v>6786</v>
      </c>
      <c r="D6244">
        <v>0.79540020227432251</v>
      </c>
      <c r="E6244" t="s">
        <v>6787</v>
      </c>
      <c r="F624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7-0,8</v>
      </c>
      <c r="G624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3217</v>
      </c>
      <c r="D6245">
        <v>1.00000011920929</v>
      </c>
      <c r="E6245" t="s">
        <v>3218</v>
      </c>
      <c r="F6245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1</v>
      </c>
      <c r="G6245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943</v>
      </c>
      <c r="D6246">
        <v>1</v>
      </c>
      <c r="E6246" t="s">
        <v>944</v>
      </c>
      <c r="F6246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1</v>
      </c>
      <c r="G6246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344</v>
      </c>
      <c r="D6247">
        <v>0.80121505260467529</v>
      </c>
      <c r="E6247" t="s">
        <v>345</v>
      </c>
      <c r="F6247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8-0,9</v>
      </c>
      <c r="G6247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5805</v>
      </c>
      <c r="D6248">
        <v>0.59590250253677368</v>
      </c>
      <c r="E6248" t="s">
        <v>5806</v>
      </c>
      <c r="F6248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5-0,6</v>
      </c>
      <c r="G6248" t="str" cm="1">
        <f t="array" ref="G6248">_xlfn.IFS(AND(D6248&lt;0.5),"Menor 0,5",AND(D6248&gt;=0.5),"Mayor 0,5")</f>
        <v>Mayor 0,5</v>
      </c>
    </row>
    <row r="6249" spans="1:7" x14ac:dyDescent="0.35">
      <c r="A6249">
        <v>6247</v>
      </c>
      <c r="B6249" t="s">
        <v>3400</v>
      </c>
      <c r="C6249" t="s">
        <v>3401</v>
      </c>
      <c r="D6249">
        <v>0.89944028854370117</v>
      </c>
      <c r="E6249" t="s">
        <v>3402</v>
      </c>
      <c r="F6249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8-0,9</v>
      </c>
      <c r="G6249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6790</v>
      </c>
      <c r="D6250">
        <v>1</v>
      </c>
      <c r="E6250" t="s">
        <v>6791</v>
      </c>
      <c r="F6250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1</v>
      </c>
      <c r="G6250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1.00000011920929</v>
      </c>
      <c r="E6251" t="s">
        <v>5352</v>
      </c>
      <c r="F6251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1</v>
      </c>
      <c r="G6251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58</v>
      </c>
      <c r="D6252">
        <v>1.00000011920929</v>
      </c>
      <c r="E6252" t="s">
        <v>59</v>
      </c>
      <c r="F6252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1</v>
      </c>
      <c r="G6252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6793</v>
      </c>
      <c r="D6253">
        <v>1</v>
      </c>
      <c r="E6253" t="s">
        <v>6794</v>
      </c>
      <c r="F6253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1</v>
      </c>
      <c r="G6253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3009</v>
      </c>
      <c r="D6254">
        <v>1.00000011920929</v>
      </c>
      <c r="E6254" t="s">
        <v>3010</v>
      </c>
      <c r="F625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1</v>
      </c>
      <c r="G625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67</v>
      </c>
      <c r="D6255">
        <v>1</v>
      </c>
      <c r="E6255" t="s">
        <v>68</v>
      </c>
      <c r="F6255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1</v>
      </c>
      <c r="G6255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3013</v>
      </c>
      <c r="D6256">
        <v>0.70348882675170898</v>
      </c>
      <c r="E6256" t="s">
        <v>3014</v>
      </c>
      <c r="F6256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7-0,8</v>
      </c>
      <c r="G6256" t="str" cm="1">
        <f t="array" ref="G6256">_xlfn.IFS(AND(D6256&lt;0.5),"Menor 0,5",AND(D6256&gt;=0.5),"Mayor 0,5")</f>
        <v>Mayor 0,5</v>
      </c>
    </row>
    <row r="6257" spans="1:7" x14ac:dyDescent="0.35">
      <c r="A6257">
        <v>6255</v>
      </c>
      <c r="B6257" t="s">
        <v>3011</v>
      </c>
      <c r="C6257" t="s">
        <v>950</v>
      </c>
      <c r="D6257">
        <v>0.85451871156692505</v>
      </c>
      <c r="E6257" t="s">
        <v>951</v>
      </c>
      <c r="F6257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8-0,9</v>
      </c>
      <c r="G6257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3783</v>
      </c>
      <c r="D6258">
        <v>0.73967593908309937</v>
      </c>
      <c r="E6258" t="s">
        <v>3784</v>
      </c>
      <c r="F6258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7-0,8</v>
      </c>
      <c r="G6258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13119</v>
      </c>
      <c r="D6259">
        <v>0.66952180862426758</v>
      </c>
      <c r="E6259" t="s">
        <v>13120</v>
      </c>
      <c r="F6259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6-0,7</v>
      </c>
      <c r="G6259" t="str" cm="1">
        <f t="array" ref="G6259">_xlfn.IFS(AND(D6259&lt;0.5),"Menor 0,5",AND(D6259&gt;=0.5),"Mayor 0,5")</f>
        <v>Mayor 0,5</v>
      </c>
    </row>
    <row r="6260" spans="1:7" x14ac:dyDescent="0.35">
      <c r="A6260">
        <v>6258</v>
      </c>
      <c r="B6260" t="s">
        <v>3779</v>
      </c>
      <c r="C6260" t="s">
        <v>3783</v>
      </c>
      <c r="D6260">
        <v>0.64950829744338989</v>
      </c>
      <c r="E6260" t="s">
        <v>3784</v>
      </c>
      <c r="F6260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6-0,7</v>
      </c>
      <c r="G6260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425</v>
      </c>
      <c r="D6261">
        <v>0.77585113048553467</v>
      </c>
      <c r="E6261" t="s">
        <v>1426</v>
      </c>
      <c r="F6261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7-0,8</v>
      </c>
      <c r="G6261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289</v>
      </c>
      <c r="D6262">
        <v>0.7484632134437561</v>
      </c>
      <c r="E6262" t="s">
        <v>290</v>
      </c>
      <c r="F6262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7-0,8</v>
      </c>
      <c r="G6262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727</v>
      </c>
      <c r="D6263">
        <v>1</v>
      </c>
      <c r="E6263" t="s">
        <v>728</v>
      </c>
      <c r="F6263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1</v>
      </c>
      <c r="G6263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2296</v>
      </c>
      <c r="D6264">
        <v>1.00000011920929</v>
      </c>
      <c r="E6264" t="s">
        <v>2297</v>
      </c>
      <c r="F626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1</v>
      </c>
      <c r="G626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287</v>
      </c>
      <c r="D6265">
        <v>0.6797754168510437</v>
      </c>
      <c r="E6265" t="s">
        <v>2288</v>
      </c>
      <c r="F6265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6-0,7</v>
      </c>
      <c r="G6265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657</v>
      </c>
      <c r="D6266">
        <v>0.71271151304244995</v>
      </c>
      <c r="E6266" t="s">
        <v>658</v>
      </c>
      <c r="F6266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7-0,8</v>
      </c>
      <c r="G6266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347</v>
      </c>
      <c r="D6267">
        <v>0.64055520296096802</v>
      </c>
      <c r="E6267" t="s">
        <v>348</v>
      </c>
      <c r="F6267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6-0,7</v>
      </c>
      <c r="G6267" t="str" cm="1">
        <f t="array" ref="G6267">_xlfn.IFS(AND(D6267&lt;0.5),"Menor 0,5",AND(D6267&gt;=0.5),"Mayor 0,5")</f>
        <v>Mayor 0,5</v>
      </c>
    </row>
    <row r="6268" spans="1:7" x14ac:dyDescent="0.35">
      <c r="A6268">
        <v>6266</v>
      </c>
      <c r="B6268" t="s">
        <v>1188</v>
      </c>
      <c r="C6268" t="s">
        <v>657</v>
      </c>
      <c r="D6268">
        <v>0.99999988079071045</v>
      </c>
      <c r="E6268" t="s">
        <v>658</v>
      </c>
      <c r="F6268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9-1</v>
      </c>
      <c r="G6268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347</v>
      </c>
      <c r="D6269">
        <v>0.93073379993438721</v>
      </c>
      <c r="E6269" t="s">
        <v>348</v>
      </c>
      <c r="F6269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9-1</v>
      </c>
      <c r="G6269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347</v>
      </c>
      <c r="D6270">
        <v>0.64055520296096802</v>
      </c>
      <c r="E6270" t="s">
        <v>348</v>
      </c>
      <c r="F6270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6-0,7</v>
      </c>
      <c r="G6270" t="str" cm="1">
        <f t="array" ref="G6270">_xlfn.IFS(AND(D6270&lt;0.5),"Menor 0,5",AND(D6270&gt;=0.5),"Mayor 0,5")</f>
        <v>Mayor 0,5</v>
      </c>
    </row>
    <row r="6271" spans="1:7" x14ac:dyDescent="0.35">
      <c r="A6271">
        <v>6269</v>
      </c>
      <c r="B6271" t="s">
        <v>831</v>
      </c>
      <c r="C6271" t="s">
        <v>832</v>
      </c>
      <c r="D6271">
        <v>0.91931813955307007</v>
      </c>
      <c r="E6271" t="s">
        <v>833</v>
      </c>
      <c r="F6271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9-1</v>
      </c>
      <c r="G6271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347</v>
      </c>
      <c r="D6272">
        <v>0.93073379993438721</v>
      </c>
      <c r="E6272" t="s">
        <v>348</v>
      </c>
      <c r="F6272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9-1</v>
      </c>
      <c r="G6272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4752</v>
      </c>
      <c r="D6273">
        <v>0.79121601581573486</v>
      </c>
      <c r="E6273" t="s">
        <v>4753</v>
      </c>
      <c r="F6273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7-0,8</v>
      </c>
      <c r="G6273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70</v>
      </c>
      <c r="D6274">
        <v>0.76281857490539551</v>
      </c>
      <c r="E6274" t="s">
        <v>71</v>
      </c>
      <c r="F627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7-0,8</v>
      </c>
      <c r="G627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4525</v>
      </c>
      <c r="D6275">
        <v>0.93440461158752441</v>
      </c>
      <c r="E6275" t="s">
        <v>4526</v>
      </c>
      <c r="F6275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9-1</v>
      </c>
      <c r="G6275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6829</v>
      </c>
      <c r="D6276">
        <v>0.79308712482452393</v>
      </c>
      <c r="E6276" t="s">
        <v>6830</v>
      </c>
      <c r="F6276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  <c r="G6276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4135</v>
      </c>
      <c r="D6277">
        <v>0.84877687692642212</v>
      </c>
      <c r="E6277" t="s">
        <v>4136</v>
      </c>
      <c r="F6277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8-0,9</v>
      </c>
      <c r="G6277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5566</v>
      </c>
      <c r="D6278">
        <v>0.84945321083068848</v>
      </c>
      <c r="E6278" t="s">
        <v>5567</v>
      </c>
      <c r="F6278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8-0,9</v>
      </c>
      <c r="G6278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7799</v>
      </c>
      <c r="D6279">
        <v>0.39113384485244751</v>
      </c>
      <c r="E6279" t="s">
        <v>7800</v>
      </c>
      <c r="F6279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3-0,4</v>
      </c>
      <c r="G6279" t="str" cm="1">
        <f t="array" ref="G6279">_xlfn.IFS(AND(D6279&lt;0.5),"Menor 0,5",AND(D6279&gt;=0.5),"Mayor 0,5")</f>
        <v>Menor 0,5</v>
      </c>
    </row>
    <row r="6280" spans="1:7" x14ac:dyDescent="0.35">
      <c r="A6280">
        <v>6278</v>
      </c>
      <c r="B6280" t="s">
        <v>6803</v>
      </c>
      <c r="C6280" t="s">
        <v>6804</v>
      </c>
      <c r="D6280">
        <v>0.42773401737213129</v>
      </c>
      <c r="E6280" t="s">
        <v>6805</v>
      </c>
      <c r="F6280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4-0,5</v>
      </c>
      <c r="G6280" t="str" cm="1">
        <f t="array" ref="G6280">_xlfn.IFS(AND(D6280&lt;0.5),"Menor 0,5",AND(D6280&gt;=0.5),"Mayor 0,5")</f>
        <v>Menor 0,5</v>
      </c>
    </row>
    <row r="6281" spans="1:7" x14ac:dyDescent="0.35">
      <c r="A6281">
        <v>6279</v>
      </c>
      <c r="B6281" t="s">
        <v>6806</v>
      </c>
      <c r="C6281" t="s">
        <v>3991</v>
      </c>
      <c r="D6281">
        <v>0.64043968915939331</v>
      </c>
      <c r="E6281" t="s">
        <v>3992</v>
      </c>
      <c r="F6281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6-0,7</v>
      </c>
      <c r="G6281" t="str" cm="1">
        <f t="array" ref="G6281">_xlfn.IFS(AND(D6281&lt;0.5),"Menor 0,5",AND(D6281&gt;=0.5),"Mayor 0,5")</f>
        <v>Mayor 0,5</v>
      </c>
    </row>
    <row r="6282" spans="1:7" x14ac:dyDescent="0.35">
      <c r="A6282">
        <v>6280</v>
      </c>
      <c r="B6282" t="s">
        <v>553</v>
      </c>
      <c r="C6282" t="s">
        <v>6474</v>
      </c>
      <c r="D6282">
        <v>0.61144566535949707</v>
      </c>
      <c r="E6282" t="s">
        <v>6475</v>
      </c>
      <c r="F6282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6-0,7</v>
      </c>
      <c r="G6282" t="str" cm="1">
        <f t="array" ref="G6282">_xlfn.IFS(AND(D6282&lt;0.5),"Menor 0,5",AND(D6282&gt;=0.5),"Mayor 0,5")</f>
        <v>Mayor 0,5</v>
      </c>
    </row>
    <row r="6283" spans="1:7" x14ac:dyDescent="0.35">
      <c r="A6283">
        <v>6281</v>
      </c>
      <c r="B6283" t="s">
        <v>556</v>
      </c>
      <c r="C6283" t="s">
        <v>557</v>
      </c>
      <c r="D6283">
        <v>0.59058851003646851</v>
      </c>
      <c r="E6283" t="s">
        <v>558</v>
      </c>
      <c r="F6283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5-0,6</v>
      </c>
      <c r="G6283" t="str" cm="1">
        <f t="array" ref="G6283">_xlfn.IFS(AND(D6283&lt;0.5),"Menor 0,5",AND(D6283&gt;=0.5),"Mayor 0,5")</f>
        <v>Mayor 0,5</v>
      </c>
    </row>
    <row r="6284" spans="1:7" x14ac:dyDescent="0.35">
      <c r="A6284">
        <v>6282</v>
      </c>
      <c r="B6284" t="s">
        <v>559</v>
      </c>
      <c r="C6284" t="s">
        <v>560</v>
      </c>
      <c r="D6284">
        <v>0.69912475347518921</v>
      </c>
      <c r="E6284" t="s">
        <v>561</v>
      </c>
      <c r="F628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6-0,7</v>
      </c>
      <c r="G628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16504</v>
      </c>
      <c r="D6285">
        <v>0.62986761331558228</v>
      </c>
      <c r="E6285" t="s">
        <v>16505</v>
      </c>
      <c r="F6285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6-0,7</v>
      </c>
      <c r="G6285" t="str" cm="1">
        <f t="array" ref="G6285">_xlfn.IFS(AND(D6285&lt;0.5),"Menor 0,5",AND(D6285&gt;=0.5),"Mayor 0,5")</f>
        <v>Mayor 0,5</v>
      </c>
    </row>
    <row r="6286" spans="1:7" x14ac:dyDescent="0.35">
      <c r="A6286">
        <v>6284</v>
      </c>
      <c r="B6286" t="s">
        <v>565</v>
      </c>
      <c r="C6286" t="s">
        <v>566</v>
      </c>
      <c r="D6286">
        <v>0.84932816028594971</v>
      </c>
      <c r="E6286" t="s">
        <v>567</v>
      </c>
      <c r="F6286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8-0,9</v>
      </c>
      <c r="G6286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373</v>
      </c>
      <c r="D6287">
        <v>0.78473848104476929</v>
      </c>
      <c r="E6287" t="s">
        <v>374</v>
      </c>
      <c r="F6287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7-0,8</v>
      </c>
      <c r="G6287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67</v>
      </c>
      <c r="D6288">
        <v>1</v>
      </c>
      <c r="E6288" t="s">
        <v>68</v>
      </c>
      <c r="F6288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1</v>
      </c>
      <c r="G6288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350</v>
      </c>
      <c r="D6289">
        <v>0.64898520708084106</v>
      </c>
      <c r="E6289" t="s">
        <v>351</v>
      </c>
      <c r="F6289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6-0,7</v>
      </c>
      <c r="G6289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950</v>
      </c>
      <c r="D6290">
        <v>0.85451871156692505</v>
      </c>
      <c r="E6290" t="s">
        <v>951</v>
      </c>
      <c r="F6290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8-0,9</v>
      </c>
      <c r="G6290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16514</v>
      </c>
      <c r="D6291">
        <v>0.74623870849609375</v>
      </c>
      <c r="E6291" t="s">
        <v>16515</v>
      </c>
      <c r="F6291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7-0,8</v>
      </c>
      <c r="G6291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11759</v>
      </c>
      <c r="D6292">
        <v>0.40200290083885187</v>
      </c>
      <c r="E6292" t="s">
        <v>11760</v>
      </c>
      <c r="F6292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4-0,5</v>
      </c>
      <c r="G6292" t="str" cm="1">
        <f t="array" ref="G6292">_xlfn.IFS(AND(D6292&lt;0.5),"Menor 0,5",AND(D6292&gt;=0.5),"Mayor 0,5")</f>
        <v>Men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1.00000011920929</v>
      </c>
      <c r="E6293" t="s">
        <v>637</v>
      </c>
      <c r="F6293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1</v>
      </c>
      <c r="G6293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2732</v>
      </c>
      <c r="D6294">
        <v>0.70243734121322632</v>
      </c>
      <c r="E6294" t="s">
        <v>2733</v>
      </c>
      <c r="F629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7-0,8</v>
      </c>
      <c r="G629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724</v>
      </c>
      <c r="D6295">
        <v>0.82457363605499268</v>
      </c>
      <c r="E6295" t="s">
        <v>725</v>
      </c>
      <c r="F6295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8-0,9</v>
      </c>
      <c r="G6295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534</v>
      </c>
      <c r="D6296">
        <v>0.61123812198638916</v>
      </c>
      <c r="E6296" t="s">
        <v>535</v>
      </c>
      <c r="F6296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6-0,7</v>
      </c>
      <c r="G6296" t="str" cm="1">
        <f t="array" ref="G6296">_xlfn.IFS(AND(D6296&lt;0.5),"Menor 0,5",AND(D6296&gt;=0.5),"Mayor 0,5")</f>
        <v>Mayor 0,5</v>
      </c>
    </row>
    <row r="6297" spans="1:7" x14ac:dyDescent="0.35">
      <c r="A6297">
        <v>6295</v>
      </c>
      <c r="B6297" t="s">
        <v>6810</v>
      </c>
      <c r="C6297" t="s">
        <v>4558</v>
      </c>
      <c r="D6297">
        <v>0.54785972833633423</v>
      </c>
      <c r="E6297" t="s">
        <v>4559</v>
      </c>
      <c r="F6297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  <c r="G6297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16760</v>
      </c>
      <c r="D6298">
        <v>0.54621624946594238</v>
      </c>
      <c r="E6298" t="s">
        <v>16761</v>
      </c>
      <c r="F6298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5-0,6</v>
      </c>
      <c r="G6298" t="str" cm="1">
        <f t="array" ref="G6298">_xlfn.IFS(AND(D6298&lt;0.5),"Menor 0,5",AND(D6298&gt;=0.5),"Mayor 0,5")</f>
        <v>Mayor 0,5</v>
      </c>
    </row>
    <row r="6299" spans="1:7" x14ac:dyDescent="0.35">
      <c r="A6299">
        <v>6297</v>
      </c>
      <c r="B6299" t="s">
        <v>6814</v>
      </c>
      <c r="C6299" t="s">
        <v>11437</v>
      </c>
      <c r="D6299">
        <v>0.51172953844070435</v>
      </c>
      <c r="E6299" t="s">
        <v>11438</v>
      </c>
      <c r="F6299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5-0,6</v>
      </c>
      <c r="G6299" t="str" cm="1">
        <f t="array" ref="G6299">_xlfn.IFS(AND(D6299&lt;0.5),"Menor 0,5",AND(D6299&gt;=0.5),"Mayor 0,5")</f>
        <v>Mayor 0,5</v>
      </c>
    </row>
    <row r="6300" spans="1:7" x14ac:dyDescent="0.35">
      <c r="A6300">
        <v>6298</v>
      </c>
      <c r="B6300" t="s">
        <v>6817</v>
      </c>
      <c r="C6300" t="s">
        <v>11280</v>
      </c>
      <c r="D6300">
        <v>0.63425248861312866</v>
      </c>
      <c r="E6300" t="s">
        <v>11281</v>
      </c>
      <c r="F6300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6-0,7</v>
      </c>
      <c r="G6300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3236</v>
      </c>
      <c r="D6301">
        <v>0.7094617486000061</v>
      </c>
      <c r="E6301" t="s">
        <v>3237</v>
      </c>
      <c r="F6301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7-0,8</v>
      </c>
      <c r="G6301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2676</v>
      </c>
      <c r="D6302">
        <v>0.76162958145141602</v>
      </c>
      <c r="E6302" t="s">
        <v>2677</v>
      </c>
      <c r="F6302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7-0,8</v>
      </c>
      <c r="G6302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5592</v>
      </c>
      <c r="D6303">
        <v>0.61064499616622925</v>
      </c>
      <c r="E6303" t="s">
        <v>5593</v>
      </c>
      <c r="F6303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6-0,7</v>
      </c>
      <c r="G6303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10157</v>
      </c>
      <c r="D6304">
        <v>0.76400536298751831</v>
      </c>
      <c r="E6304" t="s">
        <v>10158</v>
      </c>
      <c r="F630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7-0,8</v>
      </c>
      <c r="G630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11469</v>
      </c>
      <c r="D6305">
        <v>0.66564470529556274</v>
      </c>
      <c r="E6305" t="s">
        <v>11470</v>
      </c>
      <c r="F6305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6-0,7</v>
      </c>
      <c r="G6305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907</v>
      </c>
      <c r="D6306">
        <v>0.74177134037017822</v>
      </c>
      <c r="E6306" t="s">
        <v>908</v>
      </c>
      <c r="F6306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7-0,8</v>
      </c>
      <c r="G6306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3309</v>
      </c>
      <c r="D6307">
        <v>0.70028364658355713</v>
      </c>
      <c r="E6307" t="s">
        <v>3310</v>
      </c>
      <c r="F6307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7-0,8</v>
      </c>
      <c r="G6307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58</v>
      </c>
      <c r="D6308">
        <v>1.00000011920929</v>
      </c>
      <c r="E6308" t="s">
        <v>59</v>
      </c>
      <c r="F6308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1</v>
      </c>
      <c r="G6308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4197</v>
      </c>
      <c r="D6309">
        <v>0.62246227264404297</v>
      </c>
      <c r="E6309" t="s">
        <v>4198</v>
      </c>
      <c r="F6309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6-0,7</v>
      </c>
      <c r="G6309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11472</v>
      </c>
      <c r="D6310">
        <v>0.80111712217330933</v>
      </c>
      <c r="E6310" t="s">
        <v>11473</v>
      </c>
      <c r="F6310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8-0,9</v>
      </c>
      <c r="G6310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1264</v>
      </c>
      <c r="D6311">
        <v>0.55760866403579712</v>
      </c>
      <c r="E6311" t="s">
        <v>1265</v>
      </c>
      <c r="F6311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5-0,6</v>
      </c>
      <c r="G6311" t="str" cm="1">
        <f t="array" ref="G6311">_xlfn.IFS(AND(D6311&lt;0.5),"Menor 0,5",AND(D6311&gt;=0.5),"Mayor 0,5")</f>
        <v>Mayor 0,5</v>
      </c>
    </row>
    <row r="6312" spans="1:7" x14ac:dyDescent="0.35">
      <c r="A6312">
        <v>6310</v>
      </c>
      <c r="B6312" t="s">
        <v>6826</v>
      </c>
      <c r="C6312" t="s">
        <v>6821</v>
      </c>
      <c r="D6312">
        <v>1.00000011920929</v>
      </c>
      <c r="E6312" t="s">
        <v>6822</v>
      </c>
      <c r="F6312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1</v>
      </c>
      <c r="G6312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2676</v>
      </c>
      <c r="D6313">
        <v>0.76162958145141602</v>
      </c>
      <c r="E6313" t="s">
        <v>2677</v>
      </c>
      <c r="F6313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7-0,8</v>
      </c>
      <c r="G6313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1057</v>
      </c>
      <c r="D6314">
        <v>0.69871330261230469</v>
      </c>
      <c r="E6314" t="s">
        <v>1058</v>
      </c>
      <c r="F631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6-0,7</v>
      </c>
      <c r="G631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2263</v>
      </c>
      <c r="D6315">
        <v>0.78541624546051025</v>
      </c>
      <c r="E6315" t="s">
        <v>2264</v>
      </c>
      <c r="F6315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7-0,8</v>
      </c>
      <c r="G6315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5967</v>
      </c>
      <c r="D6316">
        <v>0.70763003826141357</v>
      </c>
      <c r="E6316" t="s">
        <v>5968</v>
      </c>
      <c r="F6316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7-0,8</v>
      </c>
      <c r="G6316" t="str" cm="1">
        <f t="array" ref="G6316">_xlfn.IFS(AND(D6316&lt;0.5),"Menor 0,5",AND(D6316&gt;=0.5),"Mayor 0,5")</f>
        <v>Mayor 0,5</v>
      </c>
    </row>
    <row r="6317" spans="1:7" x14ac:dyDescent="0.35">
      <c r="A6317">
        <v>6315</v>
      </c>
      <c r="B6317" t="s">
        <v>6832</v>
      </c>
      <c r="C6317" t="s">
        <v>4540</v>
      </c>
      <c r="D6317">
        <v>0.62284266948699951</v>
      </c>
      <c r="E6317" t="s">
        <v>4541</v>
      </c>
      <c r="F6317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6-0,7</v>
      </c>
      <c r="G6317" t="str" cm="1">
        <f t="array" ref="G6317">_xlfn.IFS(AND(D6317&lt;0.5),"Menor 0,5",AND(D6317&gt;=0.5),"Mayor 0,5")</f>
        <v>Mayor 0,5</v>
      </c>
    </row>
    <row r="6318" spans="1:7" x14ac:dyDescent="0.35">
      <c r="A6318">
        <v>6316</v>
      </c>
      <c r="B6318" t="s">
        <v>6833</v>
      </c>
      <c r="C6318" t="s">
        <v>16762</v>
      </c>
      <c r="D6318">
        <v>0.73530679941177368</v>
      </c>
      <c r="E6318" t="s">
        <v>16763</v>
      </c>
      <c r="F6318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7-0,8</v>
      </c>
      <c r="G6318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6837</v>
      </c>
      <c r="D6319">
        <v>0.81417709589004517</v>
      </c>
      <c r="E6319" t="s">
        <v>6838</v>
      </c>
      <c r="F6319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8-0,9</v>
      </c>
      <c r="G6319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6840</v>
      </c>
      <c r="D6320">
        <v>0.79717427492141724</v>
      </c>
      <c r="E6320" t="s">
        <v>6841</v>
      </c>
      <c r="F6320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7-0,8</v>
      </c>
      <c r="G6320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4197</v>
      </c>
      <c r="D6321">
        <v>0.5312492847442627</v>
      </c>
      <c r="E6321" t="s">
        <v>4198</v>
      </c>
      <c r="F6321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5-0,6</v>
      </c>
      <c r="G6321" t="str" cm="1">
        <f t="array" ref="G6321">_xlfn.IFS(AND(D6321&lt;0.5),"Menor 0,5",AND(D6321&gt;=0.5),"Mayor 0,5")</f>
        <v>Mayor 0,5</v>
      </c>
    </row>
    <row r="6322" spans="1:7" x14ac:dyDescent="0.35">
      <c r="A6322">
        <v>6320</v>
      </c>
      <c r="B6322" t="s">
        <v>6843</v>
      </c>
      <c r="C6322" t="s">
        <v>2263</v>
      </c>
      <c r="D6322">
        <v>0.49254626035690308</v>
      </c>
      <c r="E6322" t="s">
        <v>2264</v>
      </c>
      <c r="F6322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4-0,5</v>
      </c>
      <c r="G6322" t="str" cm="1">
        <f t="array" ref="G6322">_xlfn.IFS(AND(D6322&lt;0.5),"Menor 0,5",AND(D6322&gt;=0.5),"Mayor 0,5")</f>
        <v>Menor 0,5</v>
      </c>
    </row>
    <row r="6323" spans="1:7" x14ac:dyDescent="0.35">
      <c r="A6323">
        <v>6321</v>
      </c>
      <c r="B6323" t="s">
        <v>6844</v>
      </c>
      <c r="C6323" t="s">
        <v>6821</v>
      </c>
      <c r="D6323">
        <v>0.53918987512588501</v>
      </c>
      <c r="E6323" t="s">
        <v>6822</v>
      </c>
      <c r="F6323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5-0,6</v>
      </c>
      <c r="G6323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7063</v>
      </c>
      <c r="D6324">
        <v>0.65549379587173462</v>
      </c>
      <c r="E6324" t="s">
        <v>7064</v>
      </c>
      <c r="F632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6-0,7</v>
      </c>
      <c r="G632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6851</v>
      </c>
      <c r="D6325">
        <v>0.61784571409225464</v>
      </c>
      <c r="E6325" t="s">
        <v>6852</v>
      </c>
      <c r="F6325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6-0,7</v>
      </c>
      <c r="G6325" t="str" cm="1">
        <f t="array" ref="G6325">_xlfn.IFS(AND(D6325&lt;0.5),"Menor 0,5",AND(D6325&gt;=0.5),"Mayor 0,5")</f>
        <v>Mayor 0,5</v>
      </c>
    </row>
    <row r="6326" spans="1:7" x14ac:dyDescent="0.35">
      <c r="A6326">
        <v>6324</v>
      </c>
      <c r="B6326" t="s">
        <v>6853</v>
      </c>
      <c r="C6326" t="s">
        <v>6854</v>
      </c>
      <c r="D6326">
        <v>0.74787157773971558</v>
      </c>
      <c r="E6326" t="s">
        <v>6855</v>
      </c>
      <c r="F6326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7-0,8</v>
      </c>
      <c r="G6326" t="str" cm="1">
        <f t="array" ref="G6326">_xlfn.IFS(AND(D6326&lt;0.5),"Menor 0,5",AND(D6326&gt;=0.5),"Mayor 0,5")</f>
        <v>Mayor 0,5</v>
      </c>
    </row>
    <row r="6327" spans="1:7" x14ac:dyDescent="0.35">
      <c r="A6327">
        <v>6325</v>
      </c>
      <c r="B6327" t="s">
        <v>6856</v>
      </c>
      <c r="C6327" t="s">
        <v>11445</v>
      </c>
      <c r="D6327">
        <v>0.810386061668396</v>
      </c>
      <c r="E6327" t="s">
        <v>11446</v>
      </c>
      <c r="F6327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8-0,9</v>
      </c>
      <c r="G6327" t="str" cm="1">
        <f t="array" ref="G6327">_xlfn.IFS(AND(D6327&lt;0.5),"Menor 0,5",AND(D6327&gt;=0.5),"Mayor 0,5")</f>
        <v>Mayor 0,5</v>
      </c>
    </row>
    <row r="6328" spans="1:7" x14ac:dyDescent="0.35">
      <c r="A6328">
        <v>6326</v>
      </c>
      <c r="B6328" t="s">
        <v>3212</v>
      </c>
      <c r="C6328" t="s">
        <v>1264</v>
      </c>
      <c r="D6328">
        <v>0.99999994039535522</v>
      </c>
      <c r="E6328" t="s">
        <v>1265</v>
      </c>
      <c r="F6328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9-1</v>
      </c>
      <c r="G6328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6854</v>
      </c>
      <c r="D6329">
        <v>0.8309970498085022</v>
      </c>
      <c r="E6329" t="s">
        <v>6855</v>
      </c>
      <c r="F6329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8-0,9</v>
      </c>
      <c r="G6329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6858</v>
      </c>
      <c r="D6330">
        <v>0.67000848054885864</v>
      </c>
      <c r="E6330" t="s">
        <v>6859</v>
      </c>
      <c r="F6330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6-0,7</v>
      </c>
      <c r="G6330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3168</v>
      </c>
      <c r="D6331">
        <v>0.73781114816665649</v>
      </c>
      <c r="E6331" t="s">
        <v>3169</v>
      </c>
      <c r="F6331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7-0,8</v>
      </c>
      <c r="G6331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153</v>
      </c>
      <c r="D6332">
        <v>0.84186041355133057</v>
      </c>
      <c r="E6332" t="s">
        <v>154</v>
      </c>
      <c r="F6332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8-0,9</v>
      </c>
      <c r="G6332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10742</v>
      </c>
      <c r="D6333">
        <v>0.65296328067779541</v>
      </c>
      <c r="E6333" t="s">
        <v>10743</v>
      </c>
      <c r="F6333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6-0,7</v>
      </c>
      <c r="G6333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6865</v>
      </c>
      <c r="D6334">
        <v>0.86504817008972168</v>
      </c>
      <c r="E6334" t="s">
        <v>6866</v>
      </c>
      <c r="F633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8-0,9</v>
      </c>
      <c r="G633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1264</v>
      </c>
      <c r="D6335">
        <v>0.99999994039535522</v>
      </c>
      <c r="E6335" t="s">
        <v>1265</v>
      </c>
      <c r="F6335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9-1</v>
      </c>
      <c r="G6335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6854</v>
      </c>
      <c r="D6336">
        <v>0.8309970498085022</v>
      </c>
      <c r="E6336" t="s">
        <v>6855</v>
      </c>
      <c r="F6336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8-0,9</v>
      </c>
      <c r="G6336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10862</v>
      </c>
      <c r="D6337">
        <v>0.7147102952003479</v>
      </c>
      <c r="E6337" t="s">
        <v>10863</v>
      </c>
      <c r="F6337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7-0,8</v>
      </c>
      <c r="G6337" t="str" cm="1">
        <f t="array" ref="G6337">_xlfn.IFS(AND(D6337&lt;0.5),"Menor 0,5",AND(D6337&gt;=0.5),"Mayor 0,5")</f>
        <v>Mayor 0,5</v>
      </c>
    </row>
    <row r="6338" spans="1:7" x14ac:dyDescent="0.35">
      <c r="A6338">
        <v>6336</v>
      </c>
      <c r="B6338" t="s">
        <v>6856</v>
      </c>
      <c r="C6338" t="s">
        <v>11445</v>
      </c>
      <c r="D6338">
        <v>0.810386061668396</v>
      </c>
      <c r="E6338" t="s">
        <v>11446</v>
      </c>
      <c r="F6338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8-0,9</v>
      </c>
      <c r="G6338" t="str" cm="1">
        <f t="array" ref="G6338">_xlfn.IFS(AND(D6338&lt;0.5),"Menor 0,5",AND(D6338&gt;=0.5),"Mayor 0,5")</f>
        <v>Mayor 0,5</v>
      </c>
    </row>
    <row r="6339" spans="1:7" x14ac:dyDescent="0.35">
      <c r="A6339">
        <v>6337</v>
      </c>
      <c r="B6339" t="s">
        <v>3212</v>
      </c>
      <c r="C6339" t="s">
        <v>1264</v>
      </c>
      <c r="D6339">
        <v>0.99999994039535522</v>
      </c>
      <c r="E6339" t="s">
        <v>1265</v>
      </c>
      <c r="F6339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9-1</v>
      </c>
      <c r="G6339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10387</v>
      </c>
      <c r="D6340">
        <v>0.5469164252281189</v>
      </c>
      <c r="E6340" t="s">
        <v>10388</v>
      </c>
      <c r="F6340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5-0,6</v>
      </c>
      <c r="G6340" t="str" cm="1">
        <f t="array" ref="G6340">_xlfn.IFS(AND(D6340&lt;0.5),"Menor 0,5",AND(D6340&gt;=0.5),"Mayor 0,5")</f>
        <v>Mayor 0,5</v>
      </c>
    </row>
    <row r="6341" spans="1:7" x14ac:dyDescent="0.35">
      <c r="A6341">
        <v>6339</v>
      </c>
      <c r="B6341" t="s">
        <v>3206</v>
      </c>
      <c r="C6341" t="s">
        <v>10862</v>
      </c>
      <c r="D6341">
        <v>0.7147102952003479</v>
      </c>
      <c r="E6341" t="s">
        <v>10863</v>
      </c>
      <c r="F6341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7-0,8</v>
      </c>
      <c r="G6341" t="str" cm="1">
        <f t="array" ref="G6341">_xlfn.IFS(AND(D6341&lt;0.5),"Menor 0,5",AND(D6341&gt;=0.5),"Mayor 0,5")</f>
        <v>Mayor 0,5</v>
      </c>
    </row>
    <row r="6342" spans="1:7" x14ac:dyDescent="0.35">
      <c r="A6342">
        <v>6340</v>
      </c>
      <c r="B6342" t="s">
        <v>6856</v>
      </c>
      <c r="C6342" t="s">
        <v>11445</v>
      </c>
      <c r="D6342">
        <v>0.810386061668396</v>
      </c>
      <c r="E6342" t="s">
        <v>11446</v>
      </c>
      <c r="F6342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8-0,9</v>
      </c>
      <c r="G6342" t="str" cm="1">
        <f t="array" ref="G6342">_xlfn.IFS(AND(D6342&lt;0.5),"Menor 0,5",AND(D6342&gt;=0.5),"Mayor 0,5")</f>
        <v>Mayor 0,5</v>
      </c>
    </row>
    <row r="6343" spans="1:7" x14ac:dyDescent="0.35">
      <c r="A6343">
        <v>6341</v>
      </c>
      <c r="B6343" t="s">
        <v>3212</v>
      </c>
      <c r="C6343" t="s">
        <v>1264</v>
      </c>
      <c r="D6343">
        <v>0.99999994039535522</v>
      </c>
      <c r="E6343" t="s">
        <v>1265</v>
      </c>
      <c r="F6343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9-1</v>
      </c>
      <c r="G6343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6854</v>
      </c>
      <c r="D6344">
        <v>0.8309970498085022</v>
      </c>
      <c r="E6344" t="s">
        <v>6855</v>
      </c>
      <c r="F634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8-0,9</v>
      </c>
      <c r="G634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3754</v>
      </c>
      <c r="D6345">
        <v>0.5902632474899292</v>
      </c>
      <c r="E6345" t="s">
        <v>3755</v>
      </c>
      <c r="F6345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5-0,6</v>
      </c>
      <c r="G6345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2275</v>
      </c>
      <c r="D6346">
        <v>0.54813939332962036</v>
      </c>
      <c r="E6346" t="s">
        <v>2276</v>
      </c>
      <c r="F6346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5-0,6</v>
      </c>
      <c r="G6346" t="str" cm="1">
        <f t="array" ref="G6346">_xlfn.IFS(AND(D6346&lt;0.5),"Menor 0,5",AND(D6346&gt;=0.5),"Mayor 0,5")</f>
        <v>Mayor 0,5</v>
      </c>
    </row>
    <row r="6347" spans="1:7" x14ac:dyDescent="0.35">
      <c r="A6347">
        <v>6345</v>
      </c>
      <c r="B6347" t="s">
        <v>6872</v>
      </c>
      <c r="C6347" t="s">
        <v>29</v>
      </c>
      <c r="D6347">
        <v>0.70979607105255127</v>
      </c>
      <c r="E6347" t="s">
        <v>30</v>
      </c>
      <c r="F6347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7-0,8</v>
      </c>
      <c r="G6347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1114</v>
      </c>
      <c r="D6348">
        <v>0.64868134260177612</v>
      </c>
      <c r="E6348" t="s">
        <v>1115</v>
      </c>
      <c r="F6348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6-0,7</v>
      </c>
      <c r="G6348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4712</v>
      </c>
      <c r="D6349">
        <v>0.54296016693115234</v>
      </c>
      <c r="E6349" t="s">
        <v>4713</v>
      </c>
      <c r="F6349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5-0,6</v>
      </c>
      <c r="G6349" t="str" cm="1">
        <f t="array" ref="G6349">_xlfn.IFS(AND(D6349&lt;0.5),"Menor 0,5",AND(D6349&gt;=0.5),"Mayor 0,5")</f>
        <v>Mayor 0,5</v>
      </c>
    </row>
    <row r="6350" spans="1:7" x14ac:dyDescent="0.35">
      <c r="A6350">
        <v>6348</v>
      </c>
      <c r="B6350" t="s">
        <v>346</v>
      </c>
      <c r="C6350" t="s">
        <v>347</v>
      </c>
      <c r="D6350">
        <v>0.93073379993438721</v>
      </c>
      <c r="E6350" t="s">
        <v>348</v>
      </c>
      <c r="F6350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9-1</v>
      </c>
      <c r="G6350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5019</v>
      </c>
      <c r="D6351">
        <v>0.78670299053192139</v>
      </c>
      <c r="E6351" t="s">
        <v>5020</v>
      </c>
      <c r="F6351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7-0,8</v>
      </c>
      <c r="G6351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988</v>
      </c>
      <c r="D6352">
        <v>0.42479461431503301</v>
      </c>
      <c r="E6352" t="s">
        <v>989</v>
      </c>
      <c r="F6352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4-0,5</v>
      </c>
      <c r="G6352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1.00000011920929</v>
      </c>
      <c r="E6353" t="s">
        <v>3402</v>
      </c>
      <c r="F6353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1</v>
      </c>
      <c r="G6353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6854</v>
      </c>
      <c r="D6354">
        <v>0.8309970498085022</v>
      </c>
      <c r="E6354" t="s">
        <v>6855</v>
      </c>
      <c r="F635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8-0,9</v>
      </c>
      <c r="G635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1</v>
      </c>
      <c r="E6355" t="s">
        <v>3395</v>
      </c>
      <c r="F6355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1</v>
      </c>
      <c r="G6355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10157</v>
      </c>
      <c r="D6356">
        <v>0.76400536298751831</v>
      </c>
      <c r="E6356" t="s">
        <v>10158</v>
      </c>
      <c r="F6356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7-0,8</v>
      </c>
      <c r="G6356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1738</v>
      </c>
      <c r="D6357">
        <v>0.66003197431564331</v>
      </c>
      <c r="E6357" t="s">
        <v>1739</v>
      </c>
      <c r="F6357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6-0,7</v>
      </c>
      <c r="G6357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907</v>
      </c>
      <c r="D6358">
        <v>0.86475110054016113</v>
      </c>
      <c r="E6358" t="s">
        <v>908</v>
      </c>
      <c r="F6358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8-0,9</v>
      </c>
      <c r="G6358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1285</v>
      </c>
      <c r="D6359">
        <v>0.57151395082473755</v>
      </c>
      <c r="E6359" t="s">
        <v>1286</v>
      </c>
      <c r="F6359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5-0,6</v>
      </c>
      <c r="G6359" t="str" cm="1">
        <f t="array" ref="G6359">_xlfn.IFS(AND(D6359&lt;0.5),"Menor 0,5",AND(D6359&gt;=0.5),"Mayor 0,5")</f>
        <v>Mayor 0,5</v>
      </c>
    </row>
    <row r="6360" spans="1:7" x14ac:dyDescent="0.35">
      <c r="A6360">
        <v>6358</v>
      </c>
      <c r="B6360" t="s">
        <v>66</v>
      </c>
      <c r="C6360" t="s">
        <v>67</v>
      </c>
      <c r="D6360">
        <v>1</v>
      </c>
      <c r="E6360" t="s">
        <v>68</v>
      </c>
      <c r="F6360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1</v>
      </c>
      <c r="G6360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734</v>
      </c>
      <c r="D6361">
        <v>0.77657568454742432</v>
      </c>
      <c r="E6361" t="s">
        <v>1735</v>
      </c>
      <c r="F6361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7-0,8</v>
      </c>
      <c r="G6361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1970</v>
      </c>
      <c r="D6362">
        <v>0.72118014097213745</v>
      </c>
      <c r="E6362" t="s">
        <v>1971</v>
      </c>
      <c r="F6362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7-0,8</v>
      </c>
      <c r="G6362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4818</v>
      </c>
      <c r="D6363">
        <v>0.83078795671463013</v>
      </c>
      <c r="E6363" t="s">
        <v>4819</v>
      </c>
      <c r="F6363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8-0,9</v>
      </c>
      <c r="G6363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70</v>
      </c>
      <c r="D6364">
        <v>0.76281857490539551</v>
      </c>
      <c r="E6364" t="s">
        <v>71</v>
      </c>
      <c r="F636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7-0,8</v>
      </c>
      <c r="G636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14345</v>
      </c>
      <c r="D6365">
        <v>0.76155436038970947</v>
      </c>
      <c r="E6365" t="s">
        <v>14346</v>
      </c>
      <c r="F6365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7-0,8</v>
      </c>
      <c r="G6365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530</v>
      </c>
      <c r="D6366">
        <v>0.63884174823760986</v>
      </c>
      <c r="E6366" t="s">
        <v>531</v>
      </c>
      <c r="F6366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6-0,7</v>
      </c>
      <c r="G6366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080</v>
      </c>
      <c r="D6367">
        <v>0.77166163921356201</v>
      </c>
      <c r="E6367" t="s">
        <v>1081</v>
      </c>
      <c r="F6367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7-0,8</v>
      </c>
      <c r="G6367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474</v>
      </c>
      <c r="D6368">
        <v>0.85139340162277222</v>
      </c>
      <c r="E6368" t="s">
        <v>475</v>
      </c>
      <c r="F6368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8-0,9</v>
      </c>
      <c r="G6368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10504</v>
      </c>
      <c r="D6369">
        <v>0.68784797191619873</v>
      </c>
      <c r="E6369" t="s">
        <v>10505</v>
      </c>
      <c r="F6369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6-0,7</v>
      </c>
      <c r="G6369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9501</v>
      </c>
      <c r="D6370">
        <v>0.62903279066085815</v>
      </c>
      <c r="E6370" t="s">
        <v>9502</v>
      </c>
      <c r="F6370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6-0,7</v>
      </c>
      <c r="G6370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4369</v>
      </c>
      <c r="D6371">
        <v>0.77397334575653076</v>
      </c>
      <c r="E6371" t="s">
        <v>4370</v>
      </c>
      <c r="F6371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7-0,8</v>
      </c>
      <c r="G6371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657</v>
      </c>
      <c r="D6372">
        <v>0.79498207569122314</v>
      </c>
      <c r="E6372" t="s">
        <v>658</v>
      </c>
      <c r="F6372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7-0,8</v>
      </c>
      <c r="G6372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6879</v>
      </c>
      <c r="D6373">
        <v>0.90892875194549561</v>
      </c>
      <c r="E6373" t="s">
        <v>6880</v>
      </c>
      <c r="F6373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9-1</v>
      </c>
      <c r="G6373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4496</v>
      </c>
      <c r="D6374">
        <v>0.69894737005233765</v>
      </c>
      <c r="E6374" t="s">
        <v>4497</v>
      </c>
      <c r="F637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6-0,7</v>
      </c>
      <c r="G637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6883</v>
      </c>
      <c r="D6375">
        <v>0.80194145441055298</v>
      </c>
      <c r="E6375" t="s">
        <v>6884</v>
      </c>
      <c r="F6375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8-0,9</v>
      </c>
      <c r="G6375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16</v>
      </c>
      <c r="D6376">
        <v>1</v>
      </c>
      <c r="E6376" t="s">
        <v>1017</v>
      </c>
      <c r="F6376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1</v>
      </c>
      <c r="G6376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289</v>
      </c>
      <c r="D6377">
        <v>0.7484632134437561</v>
      </c>
      <c r="E6377" t="s">
        <v>290</v>
      </c>
      <c r="F6377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7-0,8</v>
      </c>
      <c r="G6377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215</v>
      </c>
      <c r="D6378">
        <v>0.59050083160400391</v>
      </c>
      <c r="E6378" t="s">
        <v>216</v>
      </c>
      <c r="F6378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  <c r="G6378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9127</v>
      </c>
      <c r="D6379">
        <v>0.70445072650909424</v>
      </c>
      <c r="E6379" t="s">
        <v>9128</v>
      </c>
      <c r="F6379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7-0,8</v>
      </c>
      <c r="G6379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215</v>
      </c>
      <c r="D6380">
        <v>0.78192639350891113</v>
      </c>
      <c r="E6380" t="s">
        <v>216</v>
      </c>
      <c r="F6380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7-0,8</v>
      </c>
      <c r="G6380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16764</v>
      </c>
      <c r="D6381">
        <v>0.7062574028968811</v>
      </c>
      <c r="E6381" t="s">
        <v>16765</v>
      </c>
      <c r="F6381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7-0,8</v>
      </c>
      <c r="G6381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808</v>
      </c>
      <c r="D6382">
        <v>0.65252107381820679</v>
      </c>
      <c r="E6382" t="s">
        <v>809</v>
      </c>
      <c r="F6382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6-0,7</v>
      </c>
      <c r="G6382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6889</v>
      </c>
      <c r="D6383">
        <v>0.65094685554504395</v>
      </c>
      <c r="E6383" t="s">
        <v>6890</v>
      </c>
      <c r="F6383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6-0,7</v>
      </c>
      <c r="G6383" t="str" cm="1">
        <f t="array" ref="G6383">_xlfn.IFS(AND(D6383&lt;0.5),"Menor 0,5",AND(D6383&gt;=0.5),"Mayor 0,5")</f>
        <v>Mayor 0,5</v>
      </c>
    </row>
    <row r="6384" spans="1:7" x14ac:dyDescent="0.35">
      <c r="A6384">
        <v>6382</v>
      </c>
      <c r="B6384" t="s">
        <v>6891</v>
      </c>
      <c r="C6384" t="s">
        <v>1195</v>
      </c>
      <c r="D6384">
        <v>0.58325755596160889</v>
      </c>
      <c r="E6384" t="s">
        <v>1196</v>
      </c>
      <c r="F638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5-0,6</v>
      </c>
      <c r="G638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474</v>
      </c>
      <c r="D6385">
        <v>0.85139340162277222</v>
      </c>
      <c r="E6385" t="s">
        <v>475</v>
      </c>
      <c r="F6385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8-0,9</v>
      </c>
      <c r="G6385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150</v>
      </c>
      <c r="D6386">
        <v>0.80647826194763184</v>
      </c>
      <c r="E6386" t="s">
        <v>151</v>
      </c>
      <c r="F6386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8-0,9</v>
      </c>
      <c r="G6386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1967</v>
      </c>
      <c r="D6387">
        <v>0.83590549230575562</v>
      </c>
      <c r="E6387" t="s">
        <v>1968</v>
      </c>
      <c r="F6387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8-0,9</v>
      </c>
      <c r="G6387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172</v>
      </c>
      <c r="D6388">
        <v>0.70543062686920166</v>
      </c>
      <c r="E6388" t="s">
        <v>173</v>
      </c>
      <c r="F6388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7-0,8</v>
      </c>
      <c r="G6388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265</v>
      </c>
      <c r="D6389">
        <v>0.5249408483505249</v>
      </c>
      <c r="E6389" t="s">
        <v>266</v>
      </c>
      <c r="F6389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  <c r="G6389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894</v>
      </c>
      <c r="D6390">
        <v>1</v>
      </c>
      <c r="E6390" t="s">
        <v>1895</v>
      </c>
      <c r="F6390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1</v>
      </c>
      <c r="G6390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1888</v>
      </c>
      <c r="D6391">
        <v>0.90489661693572998</v>
      </c>
      <c r="E6391" t="s">
        <v>1889</v>
      </c>
      <c r="F6391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9-1</v>
      </c>
      <c r="G6391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6898</v>
      </c>
      <c r="D6392">
        <v>0.67663490772247314</v>
      </c>
      <c r="E6392" t="s">
        <v>6899</v>
      </c>
      <c r="F6392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6-0,7</v>
      </c>
      <c r="G6392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2927</v>
      </c>
      <c r="D6393">
        <v>1</v>
      </c>
      <c r="E6393" t="s">
        <v>2928</v>
      </c>
      <c r="F6393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1</v>
      </c>
      <c r="G6393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29</v>
      </c>
      <c r="D6394">
        <v>0.87772423028945923</v>
      </c>
      <c r="E6394" t="s">
        <v>30</v>
      </c>
      <c r="F639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8-0,9</v>
      </c>
      <c r="G639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40</v>
      </c>
      <c r="D6395">
        <v>0.68590182065963745</v>
      </c>
      <c r="E6395" t="s">
        <v>41</v>
      </c>
      <c r="F6395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6-0,7</v>
      </c>
      <c r="G6395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29</v>
      </c>
      <c r="D6396">
        <v>0.45378321409225458</v>
      </c>
      <c r="E6396" t="s">
        <v>30</v>
      </c>
      <c r="F6396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4-0,5</v>
      </c>
      <c r="G6396" t="str" cm="1">
        <f t="array" ref="G6396">_xlfn.IFS(AND(D6396&lt;0.5),"Menor 0,5",AND(D6396&gt;=0.5),"Mayor 0,5")</f>
        <v>Menor 0,5</v>
      </c>
    </row>
    <row r="6397" spans="1:7" x14ac:dyDescent="0.35">
      <c r="A6397">
        <v>6395</v>
      </c>
      <c r="B6397" t="s">
        <v>174</v>
      </c>
      <c r="C6397" t="s">
        <v>1766</v>
      </c>
      <c r="D6397">
        <v>0.84790164232254028</v>
      </c>
      <c r="E6397" t="s">
        <v>1767</v>
      </c>
      <c r="F6397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8-0,9</v>
      </c>
      <c r="G6397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29</v>
      </c>
      <c r="D6398">
        <v>0.87772423028945923</v>
      </c>
      <c r="E6398" t="s">
        <v>30</v>
      </c>
      <c r="F6398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8-0,9</v>
      </c>
      <c r="G6398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40</v>
      </c>
      <c r="D6399">
        <v>0.68590182065963745</v>
      </c>
      <c r="E6399" t="s">
        <v>41</v>
      </c>
      <c r="F6399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6-0,7</v>
      </c>
      <c r="G6399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1766</v>
      </c>
      <c r="D6400">
        <v>0.84790164232254028</v>
      </c>
      <c r="E6400" t="s">
        <v>1767</v>
      </c>
      <c r="F6400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8-0,9</v>
      </c>
      <c r="G6400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2067</v>
      </c>
      <c r="D6401">
        <v>0.64095067977905273</v>
      </c>
      <c r="E6401" t="s">
        <v>2068</v>
      </c>
      <c r="F6401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6-0,7</v>
      </c>
      <c r="G6401" t="str" cm="1">
        <f t="array" ref="G6401">_xlfn.IFS(AND(D6401&lt;0.5),"Menor 0,5",AND(D6401&gt;=0.5),"Mayor 0,5")</f>
        <v>Mayor 0,5</v>
      </c>
    </row>
    <row r="6402" spans="1:7" x14ac:dyDescent="0.35">
      <c r="A6402">
        <v>6400</v>
      </c>
      <c r="B6402" t="s">
        <v>6902</v>
      </c>
      <c r="C6402" t="s">
        <v>2764</v>
      </c>
      <c r="D6402">
        <v>0.35165902972221369</v>
      </c>
      <c r="E6402" t="s">
        <v>2765</v>
      </c>
      <c r="F6402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3-0,4</v>
      </c>
      <c r="G6402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0907</v>
      </c>
      <c r="D6403">
        <v>0.50344079732894897</v>
      </c>
      <c r="E6403" t="s">
        <v>10908</v>
      </c>
      <c r="F6403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5-0,6</v>
      </c>
      <c r="G6403" t="str" cm="1">
        <f t="array" ref="G6403">_xlfn.IFS(AND(D6403&lt;0.5),"Menor 0,5",AND(D6403&gt;=0.5),"Mayor 0,5")</f>
        <v>Mayor 0,5</v>
      </c>
    </row>
    <row r="6404" spans="1:7" x14ac:dyDescent="0.35">
      <c r="A6404">
        <v>6402</v>
      </c>
      <c r="B6404" t="s">
        <v>4887</v>
      </c>
      <c r="C6404" t="s">
        <v>11119</v>
      </c>
      <c r="D6404">
        <v>0.64011502265930176</v>
      </c>
      <c r="E6404" t="s">
        <v>11120</v>
      </c>
      <c r="F640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6-0,7</v>
      </c>
      <c r="G640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6905</v>
      </c>
      <c r="D6405">
        <v>0.52565133571624756</v>
      </c>
      <c r="E6405" t="s">
        <v>6906</v>
      </c>
      <c r="F6405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5-0,6</v>
      </c>
      <c r="G6405" t="str" cm="1">
        <f t="array" ref="G6405">_xlfn.IFS(AND(D6405&lt;0.5),"Menor 0,5",AND(D6405&gt;=0.5),"Mayor 0,5")</f>
        <v>Mayor 0,5</v>
      </c>
    </row>
    <row r="6406" spans="1:7" x14ac:dyDescent="0.35">
      <c r="A6406">
        <v>6404</v>
      </c>
      <c r="B6406" t="s">
        <v>6227</v>
      </c>
      <c r="C6406" t="s">
        <v>2676</v>
      </c>
      <c r="D6406">
        <v>0.76162958145141602</v>
      </c>
      <c r="E6406" t="s">
        <v>2677</v>
      </c>
      <c r="F6406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7-0,8</v>
      </c>
      <c r="G6406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153</v>
      </c>
      <c r="D6407">
        <v>0.84186041355133057</v>
      </c>
      <c r="E6407" t="s">
        <v>154</v>
      </c>
      <c r="F6407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8-0,9</v>
      </c>
      <c r="G6407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2652</v>
      </c>
      <c r="D6408">
        <v>0.88418889045715332</v>
      </c>
      <c r="E6408" t="s">
        <v>2653</v>
      </c>
      <c r="F6408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8-0,9</v>
      </c>
      <c r="G6408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121</v>
      </c>
      <c r="D6409">
        <v>0.90882915258407593</v>
      </c>
      <c r="E6409" t="s">
        <v>122</v>
      </c>
      <c r="F6409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9-1</v>
      </c>
      <c r="G6409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657</v>
      </c>
      <c r="D6410">
        <v>0.99999988079071045</v>
      </c>
      <c r="E6410" t="s">
        <v>658</v>
      </c>
      <c r="F6410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9-1</v>
      </c>
      <c r="G6410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215</v>
      </c>
      <c r="D6411">
        <v>0.81298106908798218</v>
      </c>
      <c r="E6411" t="s">
        <v>1216</v>
      </c>
      <c r="F6411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8-0,9</v>
      </c>
      <c r="G6411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657</v>
      </c>
      <c r="D6412">
        <v>0.62992346286773682</v>
      </c>
      <c r="E6412" t="s">
        <v>658</v>
      </c>
      <c r="F6412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6-0,7</v>
      </c>
      <c r="G6412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67</v>
      </c>
      <c r="D6413">
        <v>0.57188892364501953</v>
      </c>
      <c r="E6413" t="s">
        <v>68</v>
      </c>
      <c r="F6413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5-0,6</v>
      </c>
      <c r="G6413" t="str" cm="1">
        <f t="array" ref="G6413">_xlfn.IFS(AND(D6413&lt;0.5),"Menor 0,5",AND(D6413&gt;=0.5),"Mayor 0,5")</f>
        <v>Mayor 0,5</v>
      </c>
    </row>
    <row r="6414" spans="1:7" x14ac:dyDescent="0.35">
      <c r="A6414">
        <v>6412</v>
      </c>
      <c r="B6414" t="s">
        <v>2262</v>
      </c>
      <c r="C6414" t="s">
        <v>2263</v>
      </c>
      <c r="D6414">
        <v>0.73237740993499756</v>
      </c>
      <c r="E6414" t="s">
        <v>2264</v>
      </c>
      <c r="F641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7-0,8</v>
      </c>
      <c r="G641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937</v>
      </c>
      <c r="D6415">
        <v>0.61308598518371582</v>
      </c>
      <c r="E6415" t="s">
        <v>938</v>
      </c>
      <c r="F6415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6-0,7</v>
      </c>
      <c r="G6415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14123</v>
      </c>
      <c r="D6416">
        <v>0.54650533199310303</v>
      </c>
      <c r="E6416" t="s">
        <v>14124</v>
      </c>
      <c r="F6416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5-0,6</v>
      </c>
      <c r="G6416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869</v>
      </c>
      <c r="D6417">
        <v>0.47171580791473389</v>
      </c>
      <c r="E6417" t="s">
        <v>870</v>
      </c>
      <c r="F6417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4-0,5</v>
      </c>
      <c r="G6417" t="str" cm="1">
        <f t="array" ref="G6417">_xlfn.IFS(AND(D6417&lt;0.5),"Menor 0,5",AND(D6417&gt;=0.5),"Mayor 0,5")</f>
        <v>Menor 0,5</v>
      </c>
    </row>
    <row r="6418" spans="1:7" x14ac:dyDescent="0.35">
      <c r="A6418">
        <v>6416</v>
      </c>
      <c r="B6418" t="s">
        <v>1188</v>
      </c>
      <c r="C6418" t="s">
        <v>657</v>
      </c>
      <c r="D6418">
        <v>0.99999988079071045</v>
      </c>
      <c r="E6418" t="s">
        <v>658</v>
      </c>
      <c r="F6418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9-1</v>
      </c>
      <c r="G6418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727</v>
      </c>
      <c r="D6419">
        <v>1</v>
      </c>
      <c r="E6419" t="s">
        <v>728</v>
      </c>
      <c r="F6419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1</v>
      </c>
      <c r="G6419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657</v>
      </c>
      <c r="D6420">
        <v>0.77997124195098877</v>
      </c>
      <c r="E6420" t="s">
        <v>658</v>
      </c>
      <c r="F6420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7-0,8</v>
      </c>
      <c r="G6420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6917</v>
      </c>
      <c r="D6421">
        <v>0.96759551763534546</v>
      </c>
      <c r="E6421" t="s">
        <v>6918</v>
      </c>
      <c r="F6421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9-1</v>
      </c>
      <c r="G6421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894</v>
      </c>
      <c r="D6422">
        <v>0.64078086614608765</v>
      </c>
      <c r="E6422" t="s">
        <v>895</v>
      </c>
      <c r="F6422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6-0,7</v>
      </c>
      <c r="G6422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3220</v>
      </c>
      <c r="D6423">
        <v>0.7197270393371582</v>
      </c>
      <c r="E6423" t="s">
        <v>3221</v>
      </c>
      <c r="F6423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7-0,8</v>
      </c>
      <c r="G6423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10744</v>
      </c>
      <c r="D6424">
        <v>0.84216248989105225</v>
      </c>
      <c r="E6424" t="s">
        <v>10745</v>
      </c>
      <c r="F642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8-0,9</v>
      </c>
      <c r="G642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894</v>
      </c>
      <c r="D6425">
        <v>1.00000011920929</v>
      </c>
      <c r="E6425" t="s">
        <v>895</v>
      </c>
      <c r="F6425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1</v>
      </c>
      <c r="G6425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1952</v>
      </c>
      <c r="D6426">
        <v>0.52018129825592041</v>
      </c>
      <c r="E6426" t="s">
        <v>1953</v>
      </c>
      <c r="F6426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5-0,6</v>
      </c>
      <c r="G6426" t="str" cm="1">
        <f t="array" ref="G6426">_xlfn.IFS(AND(D6426&lt;0.5),"Menor 0,5",AND(D6426&gt;=0.5),"Mayor 0,5")</f>
        <v>Mayor 0,5</v>
      </c>
    </row>
    <row r="6427" spans="1:7" x14ac:dyDescent="0.35">
      <c r="A6427">
        <v>6425</v>
      </c>
      <c r="B6427" t="s">
        <v>635</v>
      </c>
      <c r="C6427" t="s">
        <v>3088</v>
      </c>
      <c r="D6427">
        <v>0.45982694625854492</v>
      </c>
      <c r="E6427" t="s">
        <v>3089</v>
      </c>
      <c r="F6427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  <c r="G6427" t="str" cm="1">
        <f t="array" ref="G6427">_xlfn.IFS(AND(D6427&lt;0.5),"Menor 0,5",AND(D6427&gt;=0.5),"Mayor 0,5")</f>
        <v>Menor 0,5</v>
      </c>
    </row>
    <row r="6428" spans="1:7" x14ac:dyDescent="0.35">
      <c r="A6428">
        <v>6426</v>
      </c>
      <c r="B6428" t="s">
        <v>638</v>
      </c>
      <c r="C6428" t="s">
        <v>10884</v>
      </c>
      <c r="D6428">
        <v>0.5463871955871582</v>
      </c>
      <c r="E6428" t="s">
        <v>10885</v>
      </c>
      <c r="F6428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5-0,6</v>
      </c>
      <c r="G6428" t="str" cm="1">
        <f t="array" ref="G6428">_xlfn.IFS(AND(D6428&lt;0.5),"Menor 0,5",AND(D6428&gt;=0.5),"Mayor 0,5")</f>
        <v>Mayor 0,5</v>
      </c>
    </row>
    <row r="6429" spans="1:7" x14ac:dyDescent="0.35">
      <c r="A6429">
        <v>6427</v>
      </c>
      <c r="B6429" t="s">
        <v>473</v>
      </c>
      <c r="C6429" t="s">
        <v>474</v>
      </c>
      <c r="D6429">
        <v>0.85139340162277222</v>
      </c>
      <c r="E6429" t="s">
        <v>475</v>
      </c>
      <c r="F6429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8-0,9</v>
      </c>
      <c r="G6429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642</v>
      </c>
      <c r="D6430">
        <v>0.72579091787338257</v>
      </c>
      <c r="E6430" t="s">
        <v>643</v>
      </c>
      <c r="F6430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7-0,8</v>
      </c>
      <c r="G6430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10528</v>
      </c>
      <c r="D6431">
        <v>0.58565223217010498</v>
      </c>
      <c r="E6431" t="s">
        <v>10529</v>
      </c>
      <c r="F6431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5-0,6</v>
      </c>
      <c r="G6431" t="str" cm="1">
        <f t="array" ref="G6431">_xlfn.IFS(AND(D6431&lt;0.5),"Menor 0,5",AND(D6431&gt;=0.5),"Mayor 0,5")</f>
        <v>Mayor 0,5</v>
      </c>
    </row>
    <row r="6432" spans="1:7" x14ac:dyDescent="0.35">
      <c r="A6432">
        <v>6430</v>
      </c>
      <c r="B6432" t="s">
        <v>810</v>
      </c>
      <c r="C6432" t="s">
        <v>810</v>
      </c>
      <c r="D6432">
        <v>0.99999994039535522</v>
      </c>
      <c r="E6432" t="s">
        <v>811</v>
      </c>
      <c r="F6432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0,9-1</v>
      </c>
      <c r="G6432" t="str" cm="1">
        <f t="array" ref="G6432">_xlfn.IFS(AND(D6432&lt;0.5),"Menor 0,5",AND(D6432&gt;=0.5),"Mayor 0,5")</f>
        <v>Mayor 0,5</v>
      </c>
    </row>
    <row r="6433" spans="1:7" x14ac:dyDescent="0.35">
      <c r="A6433">
        <v>6431</v>
      </c>
      <c r="B6433" t="s">
        <v>4379</v>
      </c>
      <c r="C6433" t="s">
        <v>808</v>
      </c>
      <c r="D6433">
        <v>0.81004434823989868</v>
      </c>
      <c r="E6433" t="s">
        <v>809</v>
      </c>
      <c r="F6433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8-0,9</v>
      </c>
      <c r="G6433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485</v>
      </c>
      <c r="D6434">
        <v>1.00000011920929</v>
      </c>
      <c r="E6434" t="s">
        <v>486</v>
      </c>
      <c r="F643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1</v>
      </c>
      <c r="G6434" t="str" cm="1">
        <f t="array" ref="G6434">_xlfn.IFS(AND(D6434&lt;0.5),"Menor 0,5",AND(D6434&gt;=0.5),"Mayor 0,5")</f>
        <v>Mayor 0,5</v>
      </c>
    </row>
    <row r="6435" spans="1:7" x14ac:dyDescent="0.35">
      <c r="A6435">
        <v>6433</v>
      </c>
      <c r="B6435" t="s">
        <v>51</v>
      </c>
      <c r="C6435" t="s">
        <v>52</v>
      </c>
      <c r="D6435">
        <v>0.93095225095748901</v>
      </c>
      <c r="E6435" t="s">
        <v>53</v>
      </c>
      <c r="F6435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9-1</v>
      </c>
      <c r="G6435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52</v>
      </c>
      <c r="D6436">
        <v>0.63619393110275269</v>
      </c>
      <c r="E6436" t="s">
        <v>53</v>
      </c>
      <c r="F6436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6-0,7</v>
      </c>
      <c r="G6436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2702</v>
      </c>
      <c r="D6437">
        <v>0.88624769449234009</v>
      </c>
      <c r="E6437" t="s">
        <v>2703</v>
      </c>
      <c r="F6437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8-0,9</v>
      </c>
      <c r="G6437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05</v>
      </c>
      <c r="D6438">
        <v>0.76083123683929443</v>
      </c>
      <c r="E6438" t="s">
        <v>106</v>
      </c>
      <c r="F6438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7-0,8</v>
      </c>
      <c r="G6438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373</v>
      </c>
      <c r="D6439">
        <v>0.78473848104476929</v>
      </c>
      <c r="E6439" t="s">
        <v>374</v>
      </c>
      <c r="F6439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7-0,8</v>
      </c>
      <c r="G6439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477</v>
      </c>
      <c r="D6440">
        <v>1</v>
      </c>
      <c r="E6440" t="s">
        <v>478</v>
      </c>
      <c r="F6440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1</v>
      </c>
      <c r="G6440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347</v>
      </c>
      <c r="D6441">
        <v>0.93073379993438721</v>
      </c>
      <c r="E6441" t="s">
        <v>348</v>
      </c>
      <c r="F6441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9-1</v>
      </c>
      <c r="G6441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7506</v>
      </c>
      <c r="D6442">
        <v>0.60267007350921631</v>
      </c>
      <c r="E6442" t="s">
        <v>7507</v>
      </c>
      <c r="F6442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6-0,7</v>
      </c>
      <c r="G6442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737</v>
      </c>
      <c r="D6443">
        <v>0.59978091716766357</v>
      </c>
      <c r="E6443" t="s">
        <v>738</v>
      </c>
      <c r="F6443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5-0,6</v>
      </c>
      <c r="G6443" t="str" cm="1">
        <f t="array" ref="G6443">_xlfn.IFS(AND(D6443&lt;0.5),"Menor 0,5",AND(D6443&gt;=0.5),"Mayor 0,5")</f>
        <v>Mayor 0,5</v>
      </c>
    </row>
    <row r="6444" spans="1:7" x14ac:dyDescent="0.35">
      <c r="A6444">
        <v>6442</v>
      </c>
      <c r="B6444" t="s">
        <v>4256</v>
      </c>
      <c r="C6444" t="s">
        <v>737</v>
      </c>
      <c r="D6444">
        <v>0.46355515718460077</v>
      </c>
      <c r="E6444" t="s">
        <v>738</v>
      </c>
      <c r="F644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4-0,5</v>
      </c>
      <c r="G6444" t="str" cm="1">
        <f t="array" ref="G6444">_xlfn.IFS(AND(D6444&lt;0.5),"Menor 0,5",AND(D6444&gt;=0.5),"Mayor 0,5")</f>
        <v>Menor 0,5</v>
      </c>
    </row>
    <row r="6445" spans="1:7" x14ac:dyDescent="0.35">
      <c r="A6445">
        <v>6443</v>
      </c>
      <c r="B6445" t="s">
        <v>810</v>
      </c>
      <c r="C6445" t="s">
        <v>810</v>
      </c>
      <c r="D6445">
        <v>0.99999994039535522</v>
      </c>
      <c r="E6445" t="s">
        <v>811</v>
      </c>
      <c r="F6445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0,9-1</v>
      </c>
      <c r="G6445" t="str" cm="1">
        <f t="array" ref="G6445">_xlfn.IFS(AND(D6445&lt;0.5),"Menor 0,5",AND(D6445&gt;=0.5),"Mayor 0,5")</f>
        <v>Mayor 0,5</v>
      </c>
    </row>
    <row r="6446" spans="1:7" x14ac:dyDescent="0.35">
      <c r="A6446">
        <v>6444</v>
      </c>
      <c r="B6446" t="s">
        <v>807</v>
      </c>
      <c r="C6446" t="s">
        <v>808</v>
      </c>
      <c r="D6446">
        <v>0.79667115211486816</v>
      </c>
      <c r="E6446" t="s">
        <v>809</v>
      </c>
      <c r="F6446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  <c r="G6446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8344</v>
      </c>
      <c r="D6447">
        <v>0.8806644082069397</v>
      </c>
      <c r="E6447" t="s">
        <v>8345</v>
      </c>
      <c r="F6447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8-0,9</v>
      </c>
      <c r="G6447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664</v>
      </c>
      <c r="D6448">
        <v>0.44272196292877197</v>
      </c>
      <c r="E6448" t="s">
        <v>665</v>
      </c>
      <c r="F6448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4-0,5</v>
      </c>
      <c r="G6448" t="str" cm="1">
        <f t="array" ref="G6448">_xlfn.IFS(AND(D6448&lt;0.5),"Menor 0,5",AND(D6448&gt;=0.5),"Mayor 0,5")</f>
        <v>Menor 0,5</v>
      </c>
    </row>
    <row r="6449" spans="1:7" x14ac:dyDescent="0.35">
      <c r="A6449">
        <v>6447</v>
      </c>
      <c r="B6449" t="s">
        <v>1233</v>
      </c>
      <c r="C6449" t="s">
        <v>1234</v>
      </c>
      <c r="D6449">
        <v>1.00000011920929</v>
      </c>
      <c r="E6449" t="s">
        <v>1235</v>
      </c>
      <c r="F6449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1</v>
      </c>
      <c r="G6449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3532</v>
      </c>
      <c r="D6450">
        <v>0.38544589281082148</v>
      </c>
      <c r="E6450" t="s">
        <v>3533</v>
      </c>
      <c r="F6450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3-0,4</v>
      </c>
      <c r="G6450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910</v>
      </c>
      <c r="D6451">
        <v>0.73764926195144653</v>
      </c>
      <c r="E6451" t="s">
        <v>911</v>
      </c>
      <c r="F6451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7-0,8</v>
      </c>
      <c r="G6451" t="str" cm="1">
        <f t="array" ref="G6451">_xlfn.IFS(AND(D6451&lt;0.5),"Menor 0,5",AND(D6451&gt;=0.5),"Mayor 0,5")</f>
        <v>Mayor 0,5</v>
      </c>
    </row>
    <row r="6452" spans="1:7" x14ac:dyDescent="0.35">
      <c r="A6452">
        <v>6450</v>
      </c>
      <c r="B6452" t="s">
        <v>6925</v>
      </c>
      <c r="C6452" t="s">
        <v>5859</v>
      </c>
      <c r="D6452">
        <v>0.47507265210151672</v>
      </c>
      <c r="E6452" t="s">
        <v>5860</v>
      </c>
      <c r="F6452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4-0,5</v>
      </c>
      <c r="G6452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4077</v>
      </c>
      <c r="D6453">
        <v>0.72609394788742065</v>
      </c>
      <c r="E6453" t="s">
        <v>4078</v>
      </c>
      <c r="F6453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7-0,8</v>
      </c>
      <c r="G6453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89</v>
      </c>
      <c r="D6454">
        <v>0.73511779308319092</v>
      </c>
      <c r="E6454" t="s">
        <v>90</v>
      </c>
      <c r="F645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7-0,8</v>
      </c>
      <c r="G645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474</v>
      </c>
      <c r="D6455">
        <v>0.85139340162277222</v>
      </c>
      <c r="E6455" t="s">
        <v>475</v>
      </c>
      <c r="F6455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8-0,9</v>
      </c>
      <c r="G6455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62</v>
      </c>
      <c r="D6456">
        <v>0.86760258674621582</v>
      </c>
      <c r="E6456" t="s">
        <v>163</v>
      </c>
      <c r="F6456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8-0,9</v>
      </c>
      <c r="G6456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1357</v>
      </c>
      <c r="D6457">
        <v>0.66348350048065186</v>
      </c>
      <c r="E6457" t="s">
        <v>1358</v>
      </c>
      <c r="F6457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6-0,7</v>
      </c>
      <c r="G6457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3002</v>
      </c>
      <c r="D6458">
        <v>0.67260223627090454</v>
      </c>
      <c r="E6458" t="s">
        <v>3003</v>
      </c>
      <c r="F6458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6-0,7</v>
      </c>
      <c r="G6458" t="str" cm="1">
        <f t="array" ref="G6458">_xlfn.IFS(AND(D6458&lt;0.5),"Menor 0,5",AND(D6458&gt;=0.5),"Mayor 0,5")</f>
        <v>Mayor 0,5</v>
      </c>
    </row>
    <row r="6459" spans="1:7" x14ac:dyDescent="0.35">
      <c r="A6459">
        <v>6457</v>
      </c>
      <c r="B6459" t="s">
        <v>4998</v>
      </c>
      <c r="C6459" t="s">
        <v>3006</v>
      </c>
      <c r="D6459">
        <v>0.51842719316482544</v>
      </c>
      <c r="E6459" t="s">
        <v>3007</v>
      </c>
      <c r="F6459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5-0,6</v>
      </c>
      <c r="G6459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3002</v>
      </c>
      <c r="D6460">
        <v>0.52800852060317993</v>
      </c>
      <c r="E6460" t="s">
        <v>3003</v>
      </c>
      <c r="F6460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5-0,6</v>
      </c>
      <c r="G6460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2225</v>
      </c>
      <c r="D6461">
        <v>0.48641812801361078</v>
      </c>
      <c r="E6461" t="s">
        <v>2226</v>
      </c>
      <c r="F6461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4-0,5</v>
      </c>
      <c r="G6461" t="str" cm="1">
        <f t="array" ref="G6461">_xlfn.IFS(AND(D6461&lt;0.5),"Menor 0,5",AND(D6461&gt;=0.5),"Mayor 0,5")</f>
        <v>Menor 0,5</v>
      </c>
    </row>
    <row r="6462" spans="1:7" x14ac:dyDescent="0.35">
      <c r="A6462">
        <v>6460</v>
      </c>
      <c r="B6462" t="s">
        <v>2244</v>
      </c>
      <c r="C6462" t="s">
        <v>2246</v>
      </c>
      <c r="D6462">
        <v>0.6128697395324707</v>
      </c>
      <c r="E6462" t="s">
        <v>2247</v>
      </c>
      <c r="F6462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6-0,7</v>
      </c>
      <c r="G6462" t="str" cm="1">
        <f t="array" ref="G6462">_xlfn.IFS(AND(D6462&lt;0.5),"Menor 0,5",AND(D6462&gt;=0.5),"Mayor 0,5")</f>
        <v>Mayor 0,5</v>
      </c>
    </row>
    <row r="6463" spans="1:7" x14ac:dyDescent="0.35">
      <c r="A6463">
        <v>6461</v>
      </c>
      <c r="B6463" t="s">
        <v>496</v>
      </c>
      <c r="C6463" t="s">
        <v>85</v>
      </c>
      <c r="D6463">
        <v>0.95062744617462158</v>
      </c>
      <c r="E6463" t="s">
        <v>86</v>
      </c>
      <c r="F6463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9-1</v>
      </c>
      <c r="G6463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109</v>
      </c>
      <c r="D6464">
        <v>0.73204129934310913</v>
      </c>
      <c r="E6464" t="s">
        <v>110</v>
      </c>
      <c r="F646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7-0,8</v>
      </c>
      <c r="G646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513</v>
      </c>
      <c r="D6465">
        <v>0.79905968904495239</v>
      </c>
      <c r="E6465" t="s">
        <v>514</v>
      </c>
      <c r="F6465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7-0,8</v>
      </c>
      <c r="G6465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474</v>
      </c>
      <c r="D6466">
        <v>0.67183786630630493</v>
      </c>
      <c r="E6466" t="s">
        <v>475</v>
      </c>
      <c r="F6466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6-0,7</v>
      </c>
      <c r="G6466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968</v>
      </c>
      <c r="D6467">
        <v>1.00000011920929</v>
      </c>
      <c r="E6467" t="s">
        <v>969</v>
      </c>
      <c r="F6467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1</v>
      </c>
      <c r="G6467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598</v>
      </c>
      <c r="D6468">
        <v>0.82038509845733643</v>
      </c>
      <c r="E6468" t="s">
        <v>599</v>
      </c>
      <c r="F6468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8-0,9</v>
      </c>
      <c r="G6468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11451</v>
      </c>
      <c r="D6469">
        <v>0.80122321844100952</v>
      </c>
      <c r="E6469" t="s">
        <v>11452</v>
      </c>
      <c r="F6469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8-0,9</v>
      </c>
      <c r="G6469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373</v>
      </c>
      <c r="D6470">
        <v>0.78473848104476929</v>
      </c>
      <c r="E6470" t="s">
        <v>374</v>
      </c>
      <c r="F6470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7-0,8</v>
      </c>
      <c r="G6470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1917</v>
      </c>
      <c r="D6471">
        <v>0.76364552974700928</v>
      </c>
      <c r="E6471" t="s">
        <v>1918</v>
      </c>
      <c r="F6471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7-0,8</v>
      </c>
      <c r="G6471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11939</v>
      </c>
      <c r="D6472">
        <v>0.80410110950469971</v>
      </c>
      <c r="E6472" t="s">
        <v>11940</v>
      </c>
      <c r="F6472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8-0,9</v>
      </c>
      <c r="G6472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5967</v>
      </c>
      <c r="D6473">
        <v>0.84177482128143311</v>
      </c>
      <c r="E6473" t="s">
        <v>5968</v>
      </c>
      <c r="F6473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8-0,9</v>
      </c>
      <c r="G6473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3368</v>
      </c>
      <c r="D6474">
        <v>0.80444169044494629</v>
      </c>
      <c r="E6474" t="s">
        <v>3369</v>
      </c>
      <c r="F647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8-0,9</v>
      </c>
      <c r="G647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601</v>
      </c>
      <c r="D6475">
        <v>1.00000011920929</v>
      </c>
      <c r="E6475" t="s">
        <v>602</v>
      </c>
      <c r="F6475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1</v>
      </c>
      <c r="G6475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2225</v>
      </c>
      <c r="D6476">
        <v>0.90329629182815552</v>
      </c>
      <c r="E6476" t="s">
        <v>2226</v>
      </c>
      <c r="F6476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9-1</v>
      </c>
      <c r="G6476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2732</v>
      </c>
      <c r="D6477">
        <v>0.48910203576087952</v>
      </c>
      <c r="E6477" t="s">
        <v>2733</v>
      </c>
      <c r="F6477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4-0,5</v>
      </c>
      <c r="G6477" t="str" cm="1">
        <f t="array" ref="G6477">_xlfn.IFS(AND(D6477&lt;0.5),"Menor 0,5",AND(D6477&gt;=0.5),"Mayor 0,5")</f>
        <v>Menor 0,5</v>
      </c>
    </row>
    <row r="6478" spans="1:7" x14ac:dyDescent="0.35">
      <c r="A6478">
        <v>6476</v>
      </c>
      <c r="B6478" t="s">
        <v>3539</v>
      </c>
      <c r="C6478" t="s">
        <v>1163</v>
      </c>
      <c r="D6478">
        <v>0.83988165855407715</v>
      </c>
      <c r="E6478" t="s">
        <v>1164</v>
      </c>
      <c r="F6478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8-0,9</v>
      </c>
      <c r="G6478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12699</v>
      </c>
      <c r="D6479">
        <v>0.73938679695129395</v>
      </c>
      <c r="E6479" t="s">
        <v>12700</v>
      </c>
      <c r="F6479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7-0,8</v>
      </c>
      <c r="G6479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1100</v>
      </c>
      <c r="D6480">
        <v>1</v>
      </c>
      <c r="E6480" t="s">
        <v>1101</v>
      </c>
      <c r="F6480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1</v>
      </c>
      <c r="G6480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1</v>
      </c>
      <c r="E6481" t="s">
        <v>1401</v>
      </c>
      <c r="F6481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1</v>
      </c>
      <c r="G6481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197</v>
      </c>
      <c r="D6482">
        <v>0.99999994039535522</v>
      </c>
      <c r="E6482" t="s">
        <v>4198</v>
      </c>
      <c r="F6482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9-1</v>
      </c>
      <c r="G6482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3236</v>
      </c>
      <c r="D6483">
        <v>0.82958906888961792</v>
      </c>
      <c r="E6483" t="s">
        <v>3237</v>
      </c>
      <c r="F6483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8-0,9</v>
      </c>
      <c r="G6483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1.00000011920929</v>
      </c>
      <c r="E6484" t="s">
        <v>6942</v>
      </c>
      <c r="F648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1</v>
      </c>
      <c r="G648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3290</v>
      </c>
      <c r="D6485">
        <v>0.65486723184585571</v>
      </c>
      <c r="E6485" t="s">
        <v>3291</v>
      </c>
      <c r="F6485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6-0,7</v>
      </c>
      <c r="G6485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1</v>
      </c>
      <c r="E6486" t="s">
        <v>1395</v>
      </c>
      <c r="F6486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1</v>
      </c>
      <c r="G6486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394</v>
      </c>
      <c r="D6487">
        <v>0.77700662612915039</v>
      </c>
      <c r="E6487" t="s">
        <v>1395</v>
      </c>
      <c r="F6487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7-0,8</v>
      </c>
      <c r="G6487" t="str" cm="1">
        <f t="array" ref="G6487">_xlfn.IFS(AND(D6487&lt;0.5),"Menor 0,5",AND(D6487&gt;=0.5),"Mayor 0,5")</f>
        <v>May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1</v>
      </c>
      <c r="E6488" t="s">
        <v>1401</v>
      </c>
      <c r="F6488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1</v>
      </c>
      <c r="G6488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10905</v>
      </c>
      <c r="D6489">
        <v>0.59567177295684814</v>
      </c>
      <c r="E6489" t="s">
        <v>10906</v>
      </c>
      <c r="F6489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5-0,6</v>
      </c>
      <c r="G6489" t="str" cm="1">
        <f t="array" ref="G6489">_xlfn.IFS(AND(D6489&lt;0.5),"Menor 0,5",AND(D6489&gt;=0.5),"Mayor 0,5")</f>
        <v>May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1</v>
      </c>
      <c r="E6490" t="s">
        <v>1395</v>
      </c>
      <c r="F6490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1</v>
      </c>
      <c r="G6490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10437</v>
      </c>
      <c r="D6491">
        <v>0.67223924398422241</v>
      </c>
      <c r="E6491" t="s">
        <v>10438</v>
      </c>
      <c r="F6491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6-0,7</v>
      </c>
      <c r="G6491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3185</v>
      </c>
      <c r="D6492">
        <v>0.36818116903305048</v>
      </c>
      <c r="E6492" t="s">
        <v>3186</v>
      </c>
      <c r="F6492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3-0,4</v>
      </c>
      <c r="G6492" t="str" cm="1">
        <f t="array" ref="G6492">_xlfn.IFS(AND(D6492&lt;0.5),"Menor 0,5",AND(D6492&gt;=0.5),"Mayor 0,5")</f>
        <v>Men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1</v>
      </c>
      <c r="E6493" t="s">
        <v>1401</v>
      </c>
      <c r="F6493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1</v>
      </c>
      <c r="G6493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2225</v>
      </c>
      <c r="D6494">
        <v>0.80993825197219849</v>
      </c>
      <c r="E6494" t="s">
        <v>2226</v>
      </c>
      <c r="F649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8-0,9</v>
      </c>
      <c r="G649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4705</v>
      </c>
      <c r="D6495">
        <v>0.68300527334213257</v>
      </c>
      <c r="E6495" t="s">
        <v>4706</v>
      </c>
      <c r="F6495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6-0,7</v>
      </c>
      <c r="G6495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1163</v>
      </c>
      <c r="D6496">
        <v>0.54043233394622803</v>
      </c>
      <c r="E6496" t="s">
        <v>1164</v>
      </c>
      <c r="F6496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5-0,6</v>
      </c>
      <c r="G6496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2225</v>
      </c>
      <c r="D6497">
        <v>0.90329629182815552</v>
      </c>
      <c r="E6497" t="s">
        <v>2226</v>
      </c>
      <c r="F6497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9-1</v>
      </c>
      <c r="G6497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3438</v>
      </c>
      <c r="D6498">
        <v>0.30914005637168879</v>
      </c>
      <c r="E6498" t="s">
        <v>3439</v>
      </c>
      <c r="F6498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3-0,4</v>
      </c>
      <c r="G6498" t="str" cm="1">
        <f t="array" ref="G6498">_xlfn.IFS(AND(D6498&lt;0.5),"Menor 0,5",AND(D6498&gt;=0.5),"Mayor 0,5")</f>
        <v>Menor 0,5</v>
      </c>
    </row>
    <row r="6499" spans="1:7" x14ac:dyDescent="0.35">
      <c r="A6499">
        <v>6497</v>
      </c>
      <c r="B6499" t="s">
        <v>6953</v>
      </c>
      <c r="C6499" t="s">
        <v>6954</v>
      </c>
      <c r="D6499">
        <v>0.47830814123153692</v>
      </c>
      <c r="E6499" t="s">
        <v>6955</v>
      </c>
      <c r="F6499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4-0,5</v>
      </c>
      <c r="G6499" t="str" cm="1">
        <f t="array" ref="G6499">_xlfn.IFS(AND(D6499&lt;0.5),"Menor 0,5",AND(D6499&gt;=0.5),"Mayor 0,5")</f>
        <v>Menor 0,5</v>
      </c>
    </row>
    <row r="6500" spans="1:7" x14ac:dyDescent="0.35">
      <c r="A6500">
        <v>6498</v>
      </c>
      <c r="B6500" t="s">
        <v>6956</v>
      </c>
      <c r="C6500" t="s">
        <v>7215</v>
      </c>
      <c r="D6500">
        <v>0.39820203185081482</v>
      </c>
      <c r="E6500" t="s">
        <v>7216</v>
      </c>
      <c r="F6500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3-0,4</v>
      </c>
      <c r="G6500" t="str" cm="1">
        <f t="array" ref="G6500">_xlfn.IFS(AND(D6500&lt;0.5),"Menor 0,5",AND(D6500&gt;=0.5),"Mayor 0,5")</f>
        <v>Menor 0,5</v>
      </c>
    </row>
    <row r="6501" spans="1:7" x14ac:dyDescent="0.35">
      <c r="A6501">
        <v>6499</v>
      </c>
      <c r="B6501" t="s">
        <v>6959</v>
      </c>
      <c r="C6501" t="s">
        <v>6542</v>
      </c>
      <c r="D6501">
        <v>0.4460432231426239</v>
      </c>
      <c r="E6501" t="s">
        <v>6543</v>
      </c>
      <c r="F6501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4-0,5</v>
      </c>
      <c r="G6501" t="str" cm="1">
        <f t="array" ref="G6501">_xlfn.IFS(AND(D6501&lt;0.5),"Menor 0,5",AND(D6501&gt;=0.5),"Mayor 0,5")</f>
        <v>Menor 0,5</v>
      </c>
    </row>
    <row r="6502" spans="1:7" x14ac:dyDescent="0.35">
      <c r="A6502">
        <v>6500</v>
      </c>
      <c r="B6502" t="s">
        <v>1556</v>
      </c>
      <c r="C6502" t="s">
        <v>10481</v>
      </c>
      <c r="D6502">
        <v>0.39635947346687322</v>
      </c>
      <c r="E6502" t="s">
        <v>10482</v>
      </c>
      <c r="F6502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3-0,4</v>
      </c>
      <c r="G6502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16482</v>
      </c>
      <c r="D6503">
        <v>0.74035423994064331</v>
      </c>
      <c r="E6503" t="s">
        <v>16483</v>
      </c>
      <c r="F6503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7-0,8</v>
      </c>
      <c r="G6503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6484</v>
      </c>
      <c r="D6504">
        <v>0.7625434398651123</v>
      </c>
      <c r="E6504" t="s">
        <v>16485</v>
      </c>
      <c r="F650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7-0,8</v>
      </c>
      <c r="G650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4674</v>
      </c>
      <c r="D6505">
        <v>0.63809728622436523</v>
      </c>
      <c r="E6505" t="s">
        <v>4675</v>
      </c>
      <c r="F6505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6-0,7</v>
      </c>
      <c r="G6505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13805</v>
      </c>
      <c r="D6506">
        <v>0.43336406350135798</v>
      </c>
      <c r="E6506" t="s">
        <v>13806</v>
      </c>
      <c r="F6506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193</v>
      </c>
      <c r="D6507">
        <v>1</v>
      </c>
      <c r="E6507" t="s">
        <v>194</v>
      </c>
      <c r="F6507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1</v>
      </c>
      <c r="G6507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737</v>
      </c>
      <c r="D6508">
        <v>1.00000011920929</v>
      </c>
      <c r="E6508" t="s">
        <v>738</v>
      </c>
      <c r="F6508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1</v>
      </c>
      <c r="G6508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95</v>
      </c>
      <c r="D6509">
        <v>0.52048790454864502</v>
      </c>
      <c r="E6509" t="s">
        <v>96</v>
      </c>
      <c r="F6509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5-0,6</v>
      </c>
      <c r="G6509" t="str" cm="1">
        <f t="array" ref="G6509">_xlfn.IFS(AND(D6509&lt;0.5),"Menor 0,5",AND(D6509&gt;=0.5),"Mayor 0,5")</f>
        <v>Mayor 0,5</v>
      </c>
    </row>
    <row r="6510" spans="1:7" x14ac:dyDescent="0.35">
      <c r="A6510">
        <v>6508</v>
      </c>
      <c r="B6510" t="s">
        <v>1002</v>
      </c>
      <c r="C6510" t="s">
        <v>1003</v>
      </c>
      <c r="D6510">
        <v>0.67996138334274292</v>
      </c>
      <c r="E6510" t="s">
        <v>1004</v>
      </c>
      <c r="F6510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6-0,7</v>
      </c>
      <c r="G6510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1888</v>
      </c>
      <c r="D6511">
        <v>0.90489661693572998</v>
      </c>
      <c r="E6511" t="s">
        <v>1889</v>
      </c>
      <c r="F6511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9-1</v>
      </c>
      <c r="G6511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2927</v>
      </c>
      <c r="D6512">
        <v>1</v>
      </c>
      <c r="E6512" t="s">
        <v>2928</v>
      </c>
      <c r="F6512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1</v>
      </c>
      <c r="G6512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40</v>
      </c>
      <c r="D6513">
        <v>0.68590182065963745</v>
      </c>
      <c r="E6513" t="s">
        <v>41</v>
      </c>
      <c r="F6513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6-0,7</v>
      </c>
      <c r="G6513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2070</v>
      </c>
      <c r="D6514">
        <v>0.42283955216407781</v>
      </c>
      <c r="E6514" t="s">
        <v>2071</v>
      </c>
      <c r="F651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  <c r="G6514" t="str" cm="1">
        <f t="array" ref="G6514">_xlfn.IFS(AND(D6514&lt;0.5),"Menor 0,5",AND(D6514&gt;=0.5),"Mayor 0,5")</f>
        <v>Menor 0,5</v>
      </c>
    </row>
    <row r="6515" spans="1:7" x14ac:dyDescent="0.35">
      <c r="A6515">
        <v>6513</v>
      </c>
      <c r="B6515" t="s">
        <v>1687</v>
      </c>
      <c r="C6515" t="s">
        <v>1688</v>
      </c>
      <c r="D6515">
        <v>0.60721492767333984</v>
      </c>
      <c r="E6515" t="s">
        <v>1689</v>
      </c>
      <c r="F6515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6-0,7</v>
      </c>
      <c r="G6515" t="str" cm="1">
        <f t="array" ref="G6515">_xlfn.IFS(AND(D6515&lt;0.5),"Menor 0,5",AND(D6515&gt;=0.5),"Mayor 0,5")</f>
        <v>Mayor 0,5</v>
      </c>
    </row>
    <row r="6516" spans="1:7" x14ac:dyDescent="0.35">
      <c r="A6516">
        <v>6514</v>
      </c>
      <c r="B6516" t="s">
        <v>28</v>
      </c>
      <c r="C6516" t="s">
        <v>29</v>
      </c>
      <c r="D6516">
        <v>0.87772423028945923</v>
      </c>
      <c r="E6516" t="s">
        <v>30</v>
      </c>
      <c r="F6516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8-0,9</v>
      </c>
      <c r="G6516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29</v>
      </c>
      <c r="D6517">
        <v>0.78946053981781006</v>
      </c>
      <c r="E6517" t="s">
        <v>30</v>
      </c>
      <c r="F6517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7-0,8</v>
      </c>
      <c r="G6517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6484</v>
      </c>
      <c r="D6518">
        <v>0.7625434398651123</v>
      </c>
      <c r="E6518" t="s">
        <v>16485</v>
      </c>
      <c r="F6518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7-0,8</v>
      </c>
      <c r="G6518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193</v>
      </c>
      <c r="D6519">
        <v>0.77257102727890015</v>
      </c>
      <c r="E6519" t="s">
        <v>194</v>
      </c>
      <c r="F6519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7-0,8</v>
      </c>
      <c r="G6519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181</v>
      </c>
      <c r="D6520">
        <v>1.00000011920929</v>
      </c>
      <c r="E6520" t="s">
        <v>182</v>
      </c>
      <c r="F6520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1</v>
      </c>
      <c r="G6520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6966</v>
      </c>
      <c r="D6521">
        <v>0.83272653818130493</v>
      </c>
      <c r="E6521" t="s">
        <v>6967</v>
      </c>
      <c r="F6521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8-0,9</v>
      </c>
      <c r="G6521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12616</v>
      </c>
      <c r="D6522">
        <v>0.49740076065063482</v>
      </c>
      <c r="E6522" t="s">
        <v>12617</v>
      </c>
      <c r="F6522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4-0,5</v>
      </c>
      <c r="G6522" t="str" cm="1">
        <f t="array" ref="G6522">_xlfn.IFS(AND(D6522&lt;0.5),"Menor 0,5",AND(D6522&gt;=0.5),"Mayor 0,5")</f>
        <v>Menor 0,5</v>
      </c>
    </row>
    <row r="6523" spans="1:7" x14ac:dyDescent="0.35">
      <c r="A6523">
        <v>6521</v>
      </c>
      <c r="B6523" t="s">
        <v>6971</v>
      </c>
      <c r="C6523" t="s">
        <v>16766</v>
      </c>
      <c r="D6523">
        <v>0.50792372226715088</v>
      </c>
      <c r="E6523" t="s">
        <v>16767</v>
      </c>
      <c r="F6523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5-0,6</v>
      </c>
      <c r="G6523" t="str" cm="1">
        <f t="array" ref="G6523">_xlfn.IFS(AND(D6523&lt;0.5),"Menor 0,5",AND(D6523&gt;=0.5),"Mayor 0,5")</f>
        <v>Mayor 0,5</v>
      </c>
    </row>
    <row r="6524" spans="1:7" x14ac:dyDescent="0.35">
      <c r="A6524">
        <v>6522</v>
      </c>
      <c r="B6524" t="s">
        <v>4118</v>
      </c>
      <c r="C6524" t="s">
        <v>542</v>
      </c>
      <c r="D6524">
        <v>0.59660828113555908</v>
      </c>
      <c r="E6524" t="s">
        <v>543</v>
      </c>
      <c r="F652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5-0,6</v>
      </c>
      <c r="G652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11455</v>
      </c>
      <c r="D6525">
        <v>0.60295689105987549</v>
      </c>
      <c r="E6525" t="s">
        <v>11456</v>
      </c>
      <c r="F6525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6-0,7</v>
      </c>
      <c r="G6525" t="str" cm="1">
        <f t="array" ref="G6525">_xlfn.IFS(AND(D6525&lt;0.5),"Menor 0,5",AND(D6525&gt;=0.5),"Mayor 0,5")</f>
        <v>Mayor 0,5</v>
      </c>
    </row>
    <row r="6526" spans="1:7" x14ac:dyDescent="0.35">
      <c r="A6526">
        <v>6524</v>
      </c>
      <c r="B6526" t="s">
        <v>6973</v>
      </c>
      <c r="C6526" t="s">
        <v>6190</v>
      </c>
      <c r="D6526">
        <v>0.62769109010696411</v>
      </c>
      <c r="E6526" t="s">
        <v>6191</v>
      </c>
      <c r="F6526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6-0,7</v>
      </c>
      <c r="G6526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1.00000011920929</v>
      </c>
      <c r="E6527" t="s">
        <v>2226</v>
      </c>
      <c r="F6527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1</v>
      </c>
      <c r="G6527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215</v>
      </c>
      <c r="D6528">
        <v>0.81298106908798218</v>
      </c>
      <c r="E6528" t="s">
        <v>1216</v>
      </c>
      <c r="F6528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8-0,9</v>
      </c>
      <c r="G6528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1460</v>
      </c>
      <c r="D6529">
        <v>0.63097548484802246</v>
      </c>
      <c r="E6529" t="s">
        <v>1461</v>
      </c>
      <c r="F6529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6-0,7</v>
      </c>
      <c r="G6529" t="str" cm="1">
        <f t="array" ref="G6529">_xlfn.IFS(AND(D6529&lt;0.5),"Menor 0,5",AND(D6529&gt;=0.5),"Mayor 0,5")</f>
        <v>Mayor 0,5</v>
      </c>
    </row>
    <row r="6530" spans="1:7" x14ac:dyDescent="0.35">
      <c r="A6530">
        <v>6528</v>
      </c>
      <c r="B6530" t="s">
        <v>2727</v>
      </c>
      <c r="C6530" t="s">
        <v>2225</v>
      </c>
      <c r="D6530">
        <v>0.54440665245056152</v>
      </c>
      <c r="E6530" t="s">
        <v>2226</v>
      </c>
      <c r="F6530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5-0,6</v>
      </c>
      <c r="G6530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t="s">
        <v>6976</v>
      </c>
      <c r="C6531" t="s">
        <v>11459</v>
      </c>
      <c r="D6531">
        <v>0.45307698845863342</v>
      </c>
      <c r="E6531" t="s">
        <v>11460</v>
      </c>
      <c r="F6531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4-0,5</v>
      </c>
      <c r="G6531" t="str" cm="1">
        <f t="array" ref="G6531">_xlfn.IFS(AND(D6531&lt;0.5),"Menor 0,5",AND(D6531&gt;=0.5),"Mayor 0,5")</f>
        <v>Menor 0,5</v>
      </c>
    </row>
    <row r="6532" spans="1:7" x14ac:dyDescent="0.35">
      <c r="A6532">
        <v>6530</v>
      </c>
      <c r="B6532" t="s">
        <v>2994</v>
      </c>
      <c r="C6532" t="s">
        <v>657</v>
      </c>
      <c r="D6532">
        <v>0.77823048830032349</v>
      </c>
      <c r="E6532" t="s">
        <v>658</v>
      </c>
      <c r="F6532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7-0,8</v>
      </c>
      <c r="G6532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1421</v>
      </c>
      <c r="D6533">
        <v>0.5242311954498291</v>
      </c>
      <c r="E6533" t="s">
        <v>1422</v>
      </c>
      <c r="F6533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5-0,6</v>
      </c>
      <c r="G6533" t="str" cm="1">
        <f t="array" ref="G6533">_xlfn.IFS(AND(D6533&lt;0.5),"Menor 0,5",AND(D6533&gt;=0.5),"Mayor 0,5")</f>
        <v>Mayor 0,5</v>
      </c>
    </row>
    <row r="6534" spans="1:7" x14ac:dyDescent="0.35">
      <c r="A6534">
        <v>6532</v>
      </c>
      <c r="B6534" t="s">
        <v>3462</v>
      </c>
      <c r="C6534" t="s">
        <v>988</v>
      </c>
      <c r="D6534">
        <v>0.48745438456535339</v>
      </c>
      <c r="E6534" t="s">
        <v>989</v>
      </c>
      <c r="F653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4-0,5</v>
      </c>
      <c r="G653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3532</v>
      </c>
      <c r="D6535">
        <v>0.60934001207351685</v>
      </c>
      <c r="E6535" t="s">
        <v>3533</v>
      </c>
      <c r="F6535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6-0,7</v>
      </c>
      <c r="G6535" t="str" cm="1">
        <f t="array" ref="G6535">_xlfn.IFS(AND(D6535&lt;0.5),"Menor 0,5",AND(D6535&gt;=0.5),"Mayor 0,5")</f>
        <v>Mayor 0,5</v>
      </c>
    </row>
    <row r="6536" spans="1:7" x14ac:dyDescent="0.35">
      <c r="A6536">
        <v>6534</v>
      </c>
      <c r="B6536" t="s">
        <v>6979</v>
      </c>
      <c r="C6536" t="s">
        <v>10550</v>
      </c>
      <c r="D6536">
        <v>0.65033364295959473</v>
      </c>
      <c r="E6536" t="s">
        <v>10551</v>
      </c>
      <c r="F6536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6-0,7</v>
      </c>
      <c r="G6536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10676</v>
      </c>
      <c r="D6537">
        <v>0.69531041383743286</v>
      </c>
      <c r="E6537" t="s">
        <v>10677</v>
      </c>
      <c r="F6537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6-0,7</v>
      </c>
      <c r="G6537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2070</v>
      </c>
      <c r="D6538">
        <v>0.56521791219711304</v>
      </c>
      <c r="E6538" t="s">
        <v>2071</v>
      </c>
      <c r="F6538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5-0,6</v>
      </c>
      <c r="G6538" t="str" cm="1">
        <f t="array" ref="G6538">_xlfn.IFS(AND(D6538&lt;0.5),"Menor 0,5",AND(D6538&gt;=0.5),"Mayor 0,5")</f>
        <v>Mayor 0,5</v>
      </c>
    </row>
    <row r="6539" spans="1:7" x14ac:dyDescent="0.35">
      <c r="A6539">
        <v>6537</v>
      </c>
      <c r="B6539" t="s">
        <v>6980</v>
      </c>
      <c r="C6539" t="s">
        <v>6981</v>
      </c>
      <c r="D6539">
        <v>0.63078010082244873</v>
      </c>
      <c r="E6539" t="s">
        <v>6982</v>
      </c>
      <c r="F6539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6-0,7</v>
      </c>
      <c r="G6539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7853</v>
      </c>
      <c r="D6540">
        <v>0.71285665035247803</v>
      </c>
      <c r="E6540" t="s">
        <v>7854</v>
      </c>
      <c r="F6540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7-0,8</v>
      </c>
      <c r="G6540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7853</v>
      </c>
      <c r="D6541">
        <v>0.74037104845046997</v>
      </c>
      <c r="E6541" t="s">
        <v>7854</v>
      </c>
      <c r="F6541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7-0,8</v>
      </c>
      <c r="G6541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7853</v>
      </c>
      <c r="D6542">
        <v>0.77008223533630371</v>
      </c>
      <c r="E6542" t="s">
        <v>7854</v>
      </c>
      <c r="F6542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7-0,8</v>
      </c>
      <c r="G6542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642</v>
      </c>
      <c r="D6543">
        <v>0.6172061562538147</v>
      </c>
      <c r="E6543" t="s">
        <v>643</v>
      </c>
      <c r="F6543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6-0,7</v>
      </c>
      <c r="G6543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2300</v>
      </c>
      <c r="D6544">
        <v>1.0000002384185791</v>
      </c>
      <c r="E6544" t="s">
        <v>2301</v>
      </c>
      <c r="F654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1</v>
      </c>
      <c r="G654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150</v>
      </c>
      <c r="D6545">
        <v>0.77060443162918091</v>
      </c>
      <c r="E6545" t="s">
        <v>151</v>
      </c>
      <c r="F6545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7-0,8</v>
      </c>
      <c r="G6545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3043</v>
      </c>
      <c r="D6546">
        <v>0.57178348302841187</v>
      </c>
      <c r="E6546" t="s">
        <v>3044</v>
      </c>
      <c r="F6546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5-0,6</v>
      </c>
      <c r="G6546" t="str" cm="1">
        <f t="array" ref="G6546">_xlfn.IFS(AND(D6546&lt;0.5),"Menor 0,5",AND(D6546&gt;=0.5),"Mayor 0,5")</f>
        <v>Mayor 0,5</v>
      </c>
    </row>
    <row r="6547" spans="1:7" x14ac:dyDescent="0.35">
      <c r="A6547">
        <v>6545</v>
      </c>
      <c r="B6547" t="s">
        <v>5252</v>
      </c>
      <c r="C6547" t="s">
        <v>4275</v>
      </c>
      <c r="D6547">
        <v>0.89418506622314453</v>
      </c>
      <c r="E6547" t="s">
        <v>4276</v>
      </c>
      <c r="F6547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8-0,9</v>
      </c>
      <c r="G6547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6160</v>
      </c>
      <c r="D6548">
        <v>1.00000011920929</v>
      </c>
      <c r="E6548" t="s">
        <v>6161</v>
      </c>
      <c r="F6548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1</v>
      </c>
      <c r="G6548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12827</v>
      </c>
      <c r="D6549">
        <v>0.52336204051971436</v>
      </c>
      <c r="E6549" t="s">
        <v>12828</v>
      </c>
      <c r="F6549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5-0,6</v>
      </c>
      <c r="G6549" t="str" cm="1">
        <f t="array" ref="G6549">_xlfn.IFS(AND(D6549&lt;0.5),"Menor 0,5",AND(D6549&gt;=0.5),"Mayor 0,5")</f>
        <v>Mayor 0,5</v>
      </c>
    </row>
    <row r="6550" spans="1:7" x14ac:dyDescent="0.35">
      <c r="A6550">
        <v>6548</v>
      </c>
      <c r="B6550" t="s">
        <v>6182</v>
      </c>
      <c r="C6550" t="s">
        <v>6163</v>
      </c>
      <c r="D6550">
        <v>0.76718860864639282</v>
      </c>
      <c r="E6550" t="s">
        <v>6164</v>
      </c>
      <c r="F6550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7-0,8</v>
      </c>
      <c r="G6550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6157</v>
      </c>
      <c r="D6551">
        <v>0.69046461582183838</v>
      </c>
      <c r="E6551" t="s">
        <v>6158</v>
      </c>
      <c r="F6551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6-0,7</v>
      </c>
      <c r="G6551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11808</v>
      </c>
      <c r="D6552">
        <v>0.49494832754135132</v>
      </c>
      <c r="E6552" t="s">
        <v>11809</v>
      </c>
      <c r="F6552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4-0,5</v>
      </c>
      <c r="G6552" t="str" cm="1">
        <f t="array" ref="G6552">_xlfn.IFS(AND(D6552&lt;0.5),"Menor 0,5",AND(D6552&gt;=0.5),"Mayor 0,5")</f>
        <v>Menor 0,5</v>
      </c>
    </row>
    <row r="6553" spans="1:7" x14ac:dyDescent="0.35">
      <c r="A6553">
        <v>6551</v>
      </c>
      <c r="B6553" t="s">
        <v>6119</v>
      </c>
      <c r="C6553" t="s">
        <v>11808</v>
      </c>
      <c r="D6553">
        <v>0.59505552053451538</v>
      </c>
      <c r="E6553" t="s">
        <v>11809</v>
      </c>
      <c r="F6553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5-0,6</v>
      </c>
      <c r="G6553" t="str" cm="1">
        <f t="array" ref="G6553">_xlfn.IFS(AND(D6553&lt;0.5),"Menor 0,5",AND(D6553&gt;=0.5),"Mayor 0,5")</f>
        <v>Mayor 0,5</v>
      </c>
    </row>
    <row r="6554" spans="1:7" x14ac:dyDescent="0.35">
      <c r="A6554">
        <v>6552</v>
      </c>
      <c r="B6554" t="s">
        <v>6992</v>
      </c>
      <c r="C6554" t="s">
        <v>11808</v>
      </c>
      <c r="D6554">
        <v>0.45635715126991272</v>
      </c>
      <c r="E6554" t="s">
        <v>11809</v>
      </c>
      <c r="F655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4-0,5</v>
      </c>
      <c r="G655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8680</v>
      </c>
      <c r="D6555">
        <v>0.40013113617897028</v>
      </c>
      <c r="E6555" t="s">
        <v>8681</v>
      </c>
      <c r="F6555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4-0,5</v>
      </c>
      <c r="G6555" t="str" cm="1">
        <f t="array" ref="G6555">_xlfn.IFS(AND(D6555&lt;0.5),"Menor 0,5",AND(D6555&gt;=0.5),"Mayor 0,5")</f>
        <v>Menor 0,5</v>
      </c>
    </row>
    <row r="6556" spans="1:7" x14ac:dyDescent="0.35">
      <c r="A6556">
        <v>6554</v>
      </c>
      <c r="B6556" t="s">
        <v>6994</v>
      </c>
      <c r="C6556" t="s">
        <v>11531</v>
      </c>
      <c r="D6556">
        <v>0.4180719256401062</v>
      </c>
      <c r="E6556" t="s">
        <v>11532</v>
      </c>
      <c r="F6556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4-0,5</v>
      </c>
      <c r="G6556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3532</v>
      </c>
      <c r="D6557">
        <v>0.72076958417892456</v>
      </c>
      <c r="E6557" t="s">
        <v>3533</v>
      </c>
      <c r="F6557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7-0,8</v>
      </c>
      <c r="G6557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600</v>
      </c>
      <c r="D6558">
        <v>0.79388689994812012</v>
      </c>
      <c r="E6558" t="s">
        <v>6601</v>
      </c>
      <c r="F6558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7-0,8</v>
      </c>
      <c r="G6558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2177</v>
      </c>
      <c r="D6559">
        <v>0.46123597025871282</v>
      </c>
      <c r="E6559" t="s">
        <v>2178</v>
      </c>
      <c r="F6559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4-0,5</v>
      </c>
      <c r="G6559" t="str" cm="1">
        <f t="array" ref="G6559">_xlfn.IFS(AND(D6559&lt;0.5),"Menor 0,5",AND(D6559&gt;=0.5),"Mayor 0,5")</f>
        <v>Menor 0,5</v>
      </c>
    </row>
    <row r="6560" spans="1:7" x14ac:dyDescent="0.35">
      <c r="A6560">
        <v>6558</v>
      </c>
      <c r="B6560" t="s">
        <v>6998</v>
      </c>
      <c r="C6560" t="s">
        <v>6999</v>
      </c>
      <c r="D6560">
        <v>0.53346389532089233</v>
      </c>
      <c r="E6560" t="s">
        <v>7000</v>
      </c>
      <c r="F6560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5-0,6</v>
      </c>
      <c r="G6560" t="str" cm="1">
        <f t="array" ref="G6560">_xlfn.IFS(AND(D6560&lt;0.5),"Menor 0,5",AND(D6560&gt;=0.5),"Mayor 0,5")</f>
        <v>Mayor 0,5</v>
      </c>
    </row>
    <row r="6561" spans="1:7" x14ac:dyDescent="0.35">
      <c r="A6561">
        <v>6559</v>
      </c>
      <c r="B6561" t="s">
        <v>5361</v>
      </c>
      <c r="C6561" t="s">
        <v>187</v>
      </c>
      <c r="D6561">
        <v>0.7500920295715332</v>
      </c>
      <c r="E6561" t="s">
        <v>188</v>
      </c>
      <c r="F6561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7-0,8</v>
      </c>
      <c r="G6561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1888</v>
      </c>
      <c r="D6562">
        <v>0.90489661693572998</v>
      </c>
      <c r="E6562" t="s">
        <v>1889</v>
      </c>
      <c r="F6562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9-1</v>
      </c>
      <c r="G6562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654</v>
      </c>
      <c r="D6563">
        <v>0.65410542488098145</v>
      </c>
      <c r="E6563" t="s">
        <v>655</v>
      </c>
      <c r="F6563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6-0,7</v>
      </c>
      <c r="G6563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894</v>
      </c>
      <c r="D6564">
        <v>1</v>
      </c>
      <c r="E6564" t="s">
        <v>1895</v>
      </c>
      <c r="F656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1</v>
      </c>
      <c r="G656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2652</v>
      </c>
      <c r="D6565">
        <v>0.88418889045715332</v>
      </c>
      <c r="E6565" t="s">
        <v>2653</v>
      </c>
      <c r="F6565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8-0,9</v>
      </c>
      <c r="G6565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109</v>
      </c>
      <c r="D6566">
        <v>0.65982818603515625</v>
      </c>
      <c r="E6566" t="s">
        <v>110</v>
      </c>
      <c r="F6566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6-0,7</v>
      </c>
      <c r="G6566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2948</v>
      </c>
      <c r="D6567">
        <v>0.50865304470062256</v>
      </c>
      <c r="E6567" t="s">
        <v>2949</v>
      </c>
      <c r="F6567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5-0,6</v>
      </c>
      <c r="G6567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3401</v>
      </c>
      <c r="D6568">
        <v>0.89944028854370117</v>
      </c>
      <c r="E6568" t="s">
        <v>3402</v>
      </c>
      <c r="F6568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8-0,9</v>
      </c>
      <c r="G6568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616</v>
      </c>
      <c r="D6569">
        <v>0.70293891429901123</v>
      </c>
      <c r="E6569" t="s">
        <v>617</v>
      </c>
      <c r="F6569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7-0,8</v>
      </c>
      <c r="G6569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4712</v>
      </c>
      <c r="D6570">
        <v>0.54296016693115234</v>
      </c>
      <c r="E6570" t="s">
        <v>4713</v>
      </c>
      <c r="F6570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5-0,6</v>
      </c>
      <c r="G6570" t="str" cm="1">
        <f t="array" ref="G6570">_xlfn.IFS(AND(D6570&lt;0.5),"Menor 0,5",AND(D6570&gt;=0.5),"Mayor 0,5")</f>
        <v>Mayor 0,5</v>
      </c>
    </row>
    <row r="6571" spans="1:7" x14ac:dyDescent="0.35">
      <c r="A6571">
        <v>6569</v>
      </c>
      <c r="B6571" t="s">
        <v>933</v>
      </c>
      <c r="C6571" t="s">
        <v>2901</v>
      </c>
      <c r="D6571">
        <v>0.77673155069351196</v>
      </c>
      <c r="E6571" t="s">
        <v>2902</v>
      </c>
      <c r="F6571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7-0,8</v>
      </c>
      <c r="G6571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5019</v>
      </c>
      <c r="D6572">
        <v>0.78670299053192139</v>
      </c>
      <c r="E6572" t="s">
        <v>5020</v>
      </c>
      <c r="F6572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7-0,8</v>
      </c>
      <c r="G6572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664</v>
      </c>
      <c r="D6573">
        <v>0.80749630928039551</v>
      </c>
      <c r="E6573" t="s">
        <v>665</v>
      </c>
      <c r="F6573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8-0,9</v>
      </c>
      <c r="G6573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603</v>
      </c>
      <c r="D6574">
        <v>0.98602700233459473</v>
      </c>
      <c r="E6574" t="s">
        <v>1604</v>
      </c>
      <c r="F657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9-1</v>
      </c>
      <c r="G657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12478</v>
      </c>
      <c r="D6575">
        <v>0.42690616846084589</v>
      </c>
      <c r="E6575" t="s">
        <v>12479</v>
      </c>
      <c r="F6575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4-0,5</v>
      </c>
      <c r="G6575" t="str" cm="1">
        <f t="array" ref="G6575">_xlfn.IFS(AND(D6575&lt;0.5),"Menor 0,5",AND(D6575&gt;=0.5),"Mayor 0,5")</f>
        <v>Menor 0,5</v>
      </c>
    </row>
    <row r="6576" spans="1:7" x14ac:dyDescent="0.35">
      <c r="A6576">
        <v>6574</v>
      </c>
      <c r="B6576" t="s">
        <v>4913</v>
      </c>
      <c r="C6576" t="s">
        <v>3019</v>
      </c>
      <c r="D6576">
        <v>0.50141865015029907</v>
      </c>
      <c r="E6576" t="s">
        <v>3020</v>
      </c>
      <c r="F6576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5-0,6</v>
      </c>
      <c r="G6576" t="str" cm="1">
        <f t="array" ref="G6576">_xlfn.IFS(AND(D6576&lt;0.5),"Menor 0,5",AND(D6576&gt;=0.5),"Mayor 0,5")</f>
        <v>Mayor 0,5</v>
      </c>
    </row>
    <row r="6577" spans="1:7" x14ac:dyDescent="0.35">
      <c r="A6577">
        <v>6575</v>
      </c>
      <c r="B6577" t="s">
        <v>1724</v>
      </c>
      <c r="C6577" t="s">
        <v>1725</v>
      </c>
      <c r="D6577">
        <v>0.77155882120132446</v>
      </c>
      <c r="E6577" t="s">
        <v>1726</v>
      </c>
      <c r="F6577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7-0,8</v>
      </c>
      <c r="G6577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350</v>
      </c>
      <c r="D6578">
        <v>0.64898520708084106</v>
      </c>
      <c r="E6578" t="s">
        <v>351</v>
      </c>
      <c r="F6578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6-0,7</v>
      </c>
      <c r="G6578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7004</v>
      </c>
      <c r="D6579">
        <v>0.81383258104324341</v>
      </c>
      <c r="E6579" t="s">
        <v>7005</v>
      </c>
      <c r="F6579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8-0,9</v>
      </c>
      <c r="G6579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0.99999994039535522</v>
      </c>
      <c r="E6580" t="s">
        <v>278</v>
      </c>
      <c r="F6580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9-1</v>
      </c>
      <c r="G6580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16768</v>
      </c>
      <c r="D6581">
        <v>0.66263365745544434</v>
      </c>
      <c r="E6581" t="s">
        <v>16769</v>
      </c>
      <c r="F6581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  <c r="G6581" t="str" cm="1">
        <f t="array" ref="G6581">_xlfn.IFS(AND(D6581&lt;0.5),"Menor 0,5",AND(D6581&gt;=0.5),"Mayor 0,5")</f>
        <v>Mayor 0,5</v>
      </c>
    </row>
    <row r="6582" spans="1:7" x14ac:dyDescent="0.35">
      <c r="A6582">
        <v>6580</v>
      </c>
      <c r="B6582" t="s">
        <v>5978</v>
      </c>
      <c r="C6582" t="s">
        <v>5982</v>
      </c>
      <c r="D6582">
        <v>0.65708625316619873</v>
      </c>
      <c r="E6582" t="s">
        <v>5983</v>
      </c>
      <c r="F6582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6-0,7</v>
      </c>
      <c r="G6582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3002</v>
      </c>
      <c r="D6583">
        <v>0.67260223627090454</v>
      </c>
      <c r="E6583" t="s">
        <v>3003</v>
      </c>
      <c r="F6583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6-0,7</v>
      </c>
      <c r="G6583" t="str" cm="1">
        <f t="array" ref="G6583">_xlfn.IFS(AND(D6583&lt;0.5),"Menor 0,5",AND(D6583&gt;=0.5),"Mayor 0,5")</f>
        <v>Mayor 0,5</v>
      </c>
    </row>
    <row r="6584" spans="1:7" x14ac:dyDescent="0.35">
      <c r="A6584">
        <v>6582</v>
      </c>
      <c r="B6584" t="s">
        <v>7009</v>
      </c>
      <c r="C6584" t="s">
        <v>5991</v>
      </c>
      <c r="D6584">
        <v>0.74142754077911377</v>
      </c>
      <c r="E6584" t="s">
        <v>5992</v>
      </c>
      <c r="F658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7-0,8</v>
      </c>
      <c r="G6584" t="str" cm="1">
        <f t="array" ref="G6584">_xlfn.IFS(AND(D6584&lt;0.5),"Menor 0,5",AND(D6584&gt;=0.5),"Mayor 0,5")</f>
        <v>Mayor 0,5</v>
      </c>
    </row>
    <row r="6585" spans="1:7" x14ac:dyDescent="0.35">
      <c r="A6585">
        <v>6583</v>
      </c>
      <c r="B6585" t="s">
        <v>7010</v>
      </c>
      <c r="C6585" t="s">
        <v>12397</v>
      </c>
      <c r="D6585">
        <v>0.73798549175262451</v>
      </c>
      <c r="E6585" t="s">
        <v>12398</v>
      </c>
      <c r="F6585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7-0,8</v>
      </c>
      <c r="G6585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610</v>
      </c>
      <c r="D6586">
        <v>0.76676875352859497</v>
      </c>
      <c r="E6586" t="s">
        <v>611</v>
      </c>
      <c r="F6586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7-0,8</v>
      </c>
      <c r="G6586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943</v>
      </c>
      <c r="D6587">
        <v>1</v>
      </c>
      <c r="E6587" t="s">
        <v>944</v>
      </c>
      <c r="F6587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1</v>
      </c>
      <c r="G6587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943</v>
      </c>
      <c r="D6588">
        <v>0.85372412204742432</v>
      </c>
      <c r="E6588" t="s">
        <v>944</v>
      </c>
      <c r="F6588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8-0,9</v>
      </c>
      <c r="G6588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610</v>
      </c>
      <c r="D6589">
        <v>0.83167731761932373</v>
      </c>
      <c r="E6589" t="s">
        <v>611</v>
      </c>
      <c r="F6589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8-0,9</v>
      </c>
      <c r="G6589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1294</v>
      </c>
      <c r="D6590">
        <v>0.72548776865005493</v>
      </c>
      <c r="E6590" t="s">
        <v>1295</v>
      </c>
      <c r="F6590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7-0,8</v>
      </c>
      <c r="G6590" t="str" cm="1">
        <f t="array" ref="G6590">_xlfn.IFS(AND(D6590&lt;0.5),"Menor 0,5",AND(D6590&gt;=0.5),"Mayor 0,5")</f>
        <v>Mayor 0,5</v>
      </c>
    </row>
    <row r="6591" spans="1:7" x14ac:dyDescent="0.35">
      <c r="A6591">
        <v>6589</v>
      </c>
      <c r="B6591" t="s">
        <v>933</v>
      </c>
      <c r="C6591" t="s">
        <v>2901</v>
      </c>
      <c r="D6591">
        <v>0.77673155069351196</v>
      </c>
      <c r="E6591" t="s">
        <v>2902</v>
      </c>
      <c r="F6591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7-0,8</v>
      </c>
      <c r="G6591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7018</v>
      </c>
      <c r="D6592">
        <v>0.82790189981460571</v>
      </c>
      <c r="E6592" t="s">
        <v>7019</v>
      </c>
      <c r="F6592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8-0,9</v>
      </c>
      <c r="G6592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1276</v>
      </c>
      <c r="D6593">
        <v>0.77077794075012207</v>
      </c>
      <c r="E6593" t="s">
        <v>1277</v>
      </c>
      <c r="F6593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7-0,8</v>
      </c>
      <c r="G6593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373</v>
      </c>
      <c r="D6594">
        <v>0.78473848104476929</v>
      </c>
      <c r="E6594" t="s">
        <v>374</v>
      </c>
      <c r="F659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7-0,8</v>
      </c>
      <c r="G659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150</v>
      </c>
      <c r="D6595">
        <v>0.77060443162918091</v>
      </c>
      <c r="E6595" t="s">
        <v>151</v>
      </c>
      <c r="F6595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7-0,8</v>
      </c>
      <c r="G6595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838</v>
      </c>
      <c r="D6596">
        <v>0.52771347761154175</v>
      </c>
      <c r="E6596" t="s">
        <v>839</v>
      </c>
      <c r="F6596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5-0,6</v>
      </c>
      <c r="G6596" t="str" cm="1">
        <f t="array" ref="G6596">_xlfn.IFS(AND(D6596&lt;0.5),"Menor 0,5",AND(D6596&gt;=0.5),"Mayor 0,5")</f>
        <v>Mayor 0,5</v>
      </c>
    </row>
    <row r="6597" spans="1:7" x14ac:dyDescent="0.35">
      <c r="A6597">
        <v>6595</v>
      </c>
      <c r="B6597" t="s">
        <v>346</v>
      </c>
      <c r="C6597" t="s">
        <v>347</v>
      </c>
      <c r="D6597">
        <v>0.93073379993438721</v>
      </c>
      <c r="E6597" t="s">
        <v>348</v>
      </c>
      <c r="F6597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9-1</v>
      </c>
      <c r="G6597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8817</v>
      </c>
      <c r="D6598">
        <v>0.77616608142852783</v>
      </c>
      <c r="E6598" t="s">
        <v>8818</v>
      </c>
      <c r="F6598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7-0,8</v>
      </c>
      <c r="G6598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657</v>
      </c>
      <c r="D6599">
        <v>0.99999988079071045</v>
      </c>
      <c r="E6599" t="s">
        <v>658</v>
      </c>
      <c r="F6599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9-1</v>
      </c>
      <c r="G6599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150</v>
      </c>
      <c r="D6600">
        <v>0.77060443162918091</v>
      </c>
      <c r="E6600" t="s">
        <v>151</v>
      </c>
      <c r="F6600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7-0,8</v>
      </c>
      <c r="G6600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347</v>
      </c>
      <c r="D6601">
        <v>0.93073379993438721</v>
      </c>
      <c r="E6601" t="s">
        <v>348</v>
      </c>
      <c r="F6601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9-1</v>
      </c>
      <c r="G6601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3870</v>
      </c>
      <c r="D6602">
        <v>0.67090797424316406</v>
      </c>
      <c r="E6602" t="s">
        <v>3871</v>
      </c>
      <c r="F6602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6-0,7</v>
      </c>
      <c r="G6602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657</v>
      </c>
      <c r="D6603">
        <v>0.79498207569122314</v>
      </c>
      <c r="E6603" t="s">
        <v>658</v>
      </c>
      <c r="F6603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7-0,8</v>
      </c>
      <c r="G6603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657</v>
      </c>
      <c r="D6604">
        <v>0.99999988079071045</v>
      </c>
      <c r="E6604" t="s">
        <v>658</v>
      </c>
      <c r="F660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9-1</v>
      </c>
      <c r="G660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8755</v>
      </c>
      <c r="D6605">
        <v>0.66623032093048096</v>
      </c>
      <c r="E6605" t="s">
        <v>8756</v>
      </c>
      <c r="F6605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6-0,7</v>
      </c>
      <c r="G6605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808</v>
      </c>
      <c r="D6606">
        <v>0.70768821239471436</v>
      </c>
      <c r="E6606" t="s">
        <v>809</v>
      </c>
      <c r="F6606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7-0,8</v>
      </c>
      <c r="G6606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15332</v>
      </c>
      <c r="D6607">
        <v>0.60877543687820435</v>
      </c>
      <c r="E6607" t="s">
        <v>15333</v>
      </c>
      <c r="F6607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6-0,7</v>
      </c>
      <c r="G6607" t="str" cm="1">
        <f t="array" ref="G6607">_xlfn.IFS(AND(D6607&lt;0.5),"Menor 0,5",AND(D6607&gt;=0.5),"Mayor 0,5")</f>
        <v>Mayor 0,5</v>
      </c>
    </row>
    <row r="6608" spans="1:7" x14ac:dyDescent="0.35">
      <c r="A6608">
        <v>6606</v>
      </c>
      <c r="B6608" t="s">
        <v>7029</v>
      </c>
      <c r="C6608" t="s">
        <v>366</v>
      </c>
      <c r="D6608">
        <v>0.688007652759552</v>
      </c>
      <c r="E6608" t="s">
        <v>367</v>
      </c>
      <c r="F6608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6-0,7</v>
      </c>
      <c r="G6608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657</v>
      </c>
      <c r="D6609">
        <v>0.99999988079071045</v>
      </c>
      <c r="E6609" t="s">
        <v>658</v>
      </c>
      <c r="F6609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9-1</v>
      </c>
      <c r="G6609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11466</v>
      </c>
      <c r="D6610">
        <v>0.78515148162841797</v>
      </c>
      <c r="E6610" t="s">
        <v>11467</v>
      </c>
      <c r="F6610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7-0,8</v>
      </c>
      <c r="G6610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7032</v>
      </c>
      <c r="D6611">
        <v>0.69287538528442383</v>
      </c>
      <c r="E6611" t="s">
        <v>7033</v>
      </c>
      <c r="F6611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6-0,7</v>
      </c>
      <c r="G6611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5859</v>
      </c>
      <c r="D6612">
        <v>0.60458087921142578</v>
      </c>
      <c r="E6612" t="s">
        <v>5860</v>
      </c>
      <c r="F6612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6-0,7</v>
      </c>
      <c r="G6612" t="str" cm="1">
        <f t="array" ref="G6612">_xlfn.IFS(AND(D6612&lt;0.5),"Menor 0,5",AND(D6612&gt;=0.5),"Mayor 0,5")</f>
        <v>Mayor 0,5</v>
      </c>
    </row>
    <row r="6613" spans="1:7" x14ac:dyDescent="0.35">
      <c r="A6613">
        <v>6611</v>
      </c>
      <c r="B6613" t="s">
        <v>2530</v>
      </c>
      <c r="C6613" t="s">
        <v>5859</v>
      </c>
      <c r="D6613">
        <v>0.74693268537521362</v>
      </c>
      <c r="E6613" t="s">
        <v>5860</v>
      </c>
      <c r="F6613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7-0,8</v>
      </c>
      <c r="G6613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t="s">
        <v>7035</v>
      </c>
      <c r="C6614" t="s">
        <v>159</v>
      </c>
      <c r="D6614">
        <v>0.54151034355163574</v>
      </c>
      <c r="E6614" t="s">
        <v>160</v>
      </c>
      <c r="F661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5-0,6</v>
      </c>
      <c r="G6614" t="str" cm="1">
        <f t="array" ref="G6614">_xlfn.IFS(AND(D6614&lt;0.5),"Menor 0,5",AND(D6614&gt;=0.5),"Mayor 0,5")</f>
        <v>Mayor 0,5</v>
      </c>
    </row>
    <row r="6615" spans="1:7" x14ac:dyDescent="0.35">
      <c r="A6615">
        <v>6613</v>
      </c>
      <c r="B6615" t="s">
        <v>7036</v>
      </c>
      <c r="C6615" t="s">
        <v>474</v>
      </c>
      <c r="D6615">
        <v>0.60954153537750244</v>
      </c>
      <c r="E6615" t="s">
        <v>475</v>
      </c>
      <c r="F6615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6-0,7</v>
      </c>
      <c r="G6615" t="str" cm="1">
        <f t="array" ref="G6615">_xlfn.IFS(AND(D6615&lt;0.5),"Menor 0,5",AND(D6615&gt;=0.5),"Mayor 0,5")</f>
        <v>Mayor 0,5</v>
      </c>
    </row>
    <row r="6616" spans="1:7" x14ac:dyDescent="0.35">
      <c r="A6616">
        <v>6614</v>
      </c>
      <c r="B6616" t="s">
        <v>638</v>
      </c>
      <c r="C6616" t="s">
        <v>10884</v>
      </c>
      <c r="D6616">
        <v>0.5463871955871582</v>
      </c>
      <c r="E6616" t="s">
        <v>10885</v>
      </c>
      <c r="F6616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5-0,6</v>
      </c>
      <c r="G6616" t="str" cm="1">
        <f t="array" ref="G6616">_xlfn.IFS(AND(D6616&lt;0.5),"Menor 0,5",AND(D6616&gt;=0.5),"Mayor 0,5")</f>
        <v>Mayor 0,5</v>
      </c>
    </row>
    <row r="6617" spans="1:7" x14ac:dyDescent="0.35">
      <c r="A6617">
        <v>6615</v>
      </c>
      <c r="B6617" t="s">
        <v>7037</v>
      </c>
      <c r="C6617" t="s">
        <v>712</v>
      </c>
      <c r="D6617">
        <v>0.52944982051849365</v>
      </c>
      <c r="E6617" t="s">
        <v>713</v>
      </c>
      <c r="F6617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5-0,6</v>
      </c>
      <c r="G6617" t="str" cm="1">
        <f t="array" ref="G6617">_xlfn.IFS(AND(D6617&lt;0.5),"Menor 0,5",AND(D6617&gt;=0.5),"Mayor 0,5")</f>
        <v>Mayor 0,5</v>
      </c>
    </row>
    <row r="6618" spans="1:7" x14ac:dyDescent="0.35">
      <c r="A6618">
        <v>6616</v>
      </c>
      <c r="B6618" t="s">
        <v>7038</v>
      </c>
      <c r="C6618" t="s">
        <v>10421</v>
      </c>
      <c r="D6618">
        <v>0.69891643524169922</v>
      </c>
      <c r="E6618" t="s">
        <v>10422</v>
      </c>
      <c r="F6618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6-0,7</v>
      </c>
      <c r="G6618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10748</v>
      </c>
      <c r="D6619">
        <v>0.54051834344863892</v>
      </c>
      <c r="E6619" t="s">
        <v>10749</v>
      </c>
      <c r="F6619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5-0,6</v>
      </c>
      <c r="G6619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4540</v>
      </c>
      <c r="D6620">
        <v>0.83249491453170776</v>
      </c>
      <c r="E6620" t="s">
        <v>4541</v>
      </c>
      <c r="F6620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8-0,9</v>
      </c>
      <c r="G6620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463</v>
      </c>
      <c r="D6621">
        <v>0.7873690128326416</v>
      </c>
      <c r="E6621" t="s">
        <v>464</v>
      </c>
      <c r="F6621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7-0,8</v>
      </c>
      <c r="G6621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463</v>
      </c>
      <c r="D6622">
        <v>0.65473675727844238</v>
      </c>
      <c r="E6622" t="s">
        <v>464</v>
      </c>
      <c r="F6622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6-0,7</v>
      </c>
      <c r="G6622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11469</v>
      </c>
      <c r="D6623">
        <v>0.72954720258712769</v>
      </c>
      <c r="E6623" t="s">
        <v>11470</v>
      </c>
      <c r="F6623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7-0,8</v>
      </c>
      <c r="G6623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2927</v>
      </c>
      <c r="D6624">
        <v>1</v>
      </c>
      <c r="E6624" t="s">
        <v>2928</v>
      </c>
      <c r="F662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1</v>
      </c>
      <c r="G662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737</v>
      </c>
      <c r="D6625">
        <v>0.59978091716766357</v>
      </c>
      <c r="E6625" t="s">
        <v>738</v>
      </c>
      <c r="F6625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5-0,6</v>
      </c>
      <c r="G6625" t="str" cm="1">
        <f t="array" ref="G6625">_xlfn.IFS(AND(D6625&lt;0.5),"Menor 0,5",AND(D6625&gt;=0.5),"Mayor 0,5")</f>
        <v>Mayor 0,5</v>
      </c>
    </row>
    <row r="6626" spans="1:7" x14ac:dyDescent="0.35">
      <c r="A6626">
        <v>6624</v>
      </c>
      <c r="B6626" t="s">
        <v>476</v>
      </c>
      <c r="C6626" t="s">
        <v>477</v>
      </c>
      <c r="D6626">
        <v>1</v>
      </c>
      <c r="E6626" t="s">
        <v>478</v>
      </c>
      <c r="F6626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1</v>
      </c>
      <c r="G6626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9825</v>
      </c>
      <c r="D6627">
        <v>0.58496135473251343</v>
      </c>
      <c r="E6627" t="s">
        <v>9826</v>
      </c>
      <c r="F6627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5-0,6</v>
      </c>
      <c r="G6627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10550</v>
      </c>
      <c r="D6628">
        <v>0.65033364295959473</v>
      </c>
      <c r="E6628" t="s">
        <v>10551</v>
      </c>
      <c r="F6628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6-0,7</v>
      </c>
      <c r="G6628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215</v>
      </c>
      <c r="D6629">
        <v>0.81298106908798218</v>
      </c>
      <c r="E6629" t="s">
        <v>1216</v>
      </c>
      <c r="F6629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8-0,9</v>
      </c>
      <c r="G6629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855</v>
      </c>
      <c r="D6630">
        <v>0.69332027435302734</v>
      </c>
      <c r="E6630" t="s">
        <v>856</v>
      </c>
      <c r="F6630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6-0,7</v>
      </c>
      <c r="G6630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194</v>
      </c>
      <c r="D6631">
        <v>0.87881684303283691</v>
      </c>
      <c r="E6631" t="s">
        <v>6195</v>
      </c>
      <c r="F6631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8-0,9</v>
      </c>
      <c r="G6631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3618</v>
      </c>
      <c r="D6632">
        <v>0.61858677864074707</v>
      </c>
      <c r="E6632" t="s">
        <v>3619</v>
      </c>
      <c r="F6632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6-0,7</v>
      </c>
      <c r="G6632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1600</v>
      </c>
      <c r="D6633">
        <v>0.64970260858535767</v>
      </c>
      <c r="E6633" t="s">
        <v>1601</v>
      </c>
      <c r="F6633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6-0,7</v>
      </c>
      <c r="G6633" t="str" cm="1">
        <f t="array" ref="G6633">_xlfn.IFS(AND(D6633&lt;0.5),"Menor 0,5",AND(D6633&gt;=0.5),"Mayor 0,5")</f>
        <v>Mayor 0,5</v>
      </c>
    </row>
    <row r="6634" spans="1:7" x14ac:dyDescent="0.35">
      <c r="A6634">
        <v>6632</v>
      </c>
      <c r="B6634" t="s">
        <v>4669</v>
      </c>
      <c r="C6634" t="s">
        <v>11083</v>
      </c>
      <c r="D6634">
        <v>0.63381785154342651</v>
      </c>
      <c r="E6634" t="s">
        <v>11084</v>
      </c>
      <c r="F663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  <c r="G663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10361</v>
      </c>
      <c r="D6635">
        <v>0.63559406995773315</v>
      </c>
      <c r="E6635" t="s">
        <v>10362</v>
      </c>
      <c r="F6635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6-0,7</v>
      </c>
      <c r="G6635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12292</v>
      </c>
      <c r="D6636">
        <v>0.66048014163970947</v>
      </c>
      <c r="E6636" t="s">
        <v>12293</v>
      </c>
      <c r="F6636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6-0,7</v>
      </c>
      <c r="G6636" t="str" cm="1">
        <f t="array" ref="G6636">_xlfn.IFS(AND(D6636&lt;0.5),"Menor 0,5",AND(D6636&gt;=0.5),"Mayor 0,5")</f>
        <v>Mayor 0,5</v>
      </c>
    </row>
    <row r="6637" spans="1:7" x14ac:dyDescent="0.35">
      <c r="A6637">
        <v>6635</v>
      </c>
      <c r="B6637" t="s">
        <v>4676</v>
      </c>
      <c r="C6637" t="s">
        <v>11085</v>
      </c>
      <c r="D6637">
        <v>0.67347431182861328</v>
      </c>
      <c r="E6637" t="s">
        <v>11086</v>
      </c>
      <c r="F6637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6-0,7</v>
      </c>
      <c r="G6637" t="str" cm="1">
        <f t="array" ref="G6637">_xlfn.IFS(AND(D6637&lt;0.5),"Menor 0,5",AND(D6637&gt;=0.5),"Mayor 0,5")</f>
        <v>Mayor 0,5</v>
      </c>
    </row>
    <row r="6638" spans="1:7" x14ac:dyDescent="0.35">
      <c r="A6638">
        <v>6636</v>
      </c>
      <c r="B6638" t="s">
        <v>1567</v>
      </c>
      <c r="C6638" t="s">
        <v>150</v>
      </c>
      <c r="D6638">
        <v>0.77060443162918091</v>
      </c>
      <c r="E6638" t="s">
        <v>151</v>
      </c>
      <c r="F6638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7-0,8</v>
      </c>
      <c r="G6638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737</v>
      </c>
      <c r="D6639">
        <v>1.00000011920929</v>
      </c>
      <c r="E6639" t="s">
        <v>738</v>
      </c>
      <c r="F6639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1</v>
      </c>
      <c r="G6639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1003</v>
      </c>
      <c r="D6640">
        <v>0.67996138334274292</v>
      </c>
      <c r="E6640" t="s">
        <v>1004</v>
      </c>
      <c r="F6640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6-0,7</v>
      </c>
      <c r="G6640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12935</v>
      </c>
      <c r="D6641">
        <v>0.61759465932846069</v>
      </c>
      <c r="E6641" t="s">
        <v>12936</v>
      </c>
      <c r="F6641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6-0,7</v>
      </c>
      <c r="G6641" t="str" cm="1">
        <f t="array" ref="G6641">_xlfn.IFS(AND(D6641&lt;0.5),"Menor 0,5",AND(D6641&gt;=0.5),"Mayor 0,5")</f>
        <v>Mayor 0,5</v>
      </c>
    </row>
    <row r="6642" spans="1:7" x14ac:dyDescent="0.35">
      <c r="A6642">
        <v>6640</v>
      </c>
      <c r="B6642" t="s">
        <v>476</v>
      </c>
      <c r="C6642" t="s">
        <v>477</v>
      </c>
      <c r="D6642">
        <v>1</v>
      </c>
      <c r="E6642" t="s">
        <v>478</v>
      </c>
      <c r="F6642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1</v>
      </c>
      <c r="G6642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1003</v>
      </c>
      <c r="D6643">
        <v>0.67996138334274292</v>
      </c>
      <c r="E6643" t="s">
        <v>1004</v>
      </c>
      <c r="F6643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6-0,7</v>
      </c>
      <c r="G6643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477</v>
      </c>
      <c r="D6644">
        <v>1</v>
      </c>
      <c r="E6644" t="s">
        <v>478</v>
      </c>
      <c r="F664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1</v>
      </c>
      <c r="G664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215</v>
      </c>
      <c r="D6645">
        <v>0.59050083160400391</v>
      </c>
      <c r="E6645" t="s">
        <v>216</v>
      </c>
      <c r="F6645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  <c r="G6645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366</v>
      </c>
      <c r="D6646">
        <v>0.74669188261032104</v>
      </c>
      <c r="E6646" t="s">
        <v>367</v>
      </c>
      <c r="F6646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7-0,8</v>
      </c>
      <c r="G6646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12699</v>
      </c>
      <c r="D6647">
        <v>0.73938679695129395</v>
      </c>
      <c r="E6647" t="s">
        <v>12700</v>
      </c>
      <c r="F6647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7-0,8</v>
      </c>
      <c r="G6647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474</v>
      </c>
      <c r="D6648">
        <v>0.93119257688522339</v>
      </c>
      <c r="E6648" t="s">
        <v>2475</v>
      </c>
      <c r="F6648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9-1</v>
      </c>
      <c r="G6648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1507</v>
      </c>
      <c r="D6649">
        <v>0.56566441059112549</v>
      </c>
      <c r="E6649" t="s">
        <v>1508</v>
      </c>
      <c r="F6649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5-0,6</v>
      </c>
      <c r="G6649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1507</v>
      </c>
      <c r="D6650">
        <v>0.60274362564086914</v>
      </c>
      <c r="E6650" t="s">
        <v>1508</v>
      </c>
      <c r="F6650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  <c r="G6650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150</v>
      </c>
      <c r="D6651">
        <v>0.68807923793792725</v>
      </c>
      <c r="E6651" t="s">
        <v>151</v>
      </c>
      <c r="F6651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6-0,7</v>
      </c>
      <c r="G6651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1507</v>
      </c>
      <c r="D6652">
        <v>0.65026777982711792</v>
      </c>
      <c r="E6652" t="s">
        <v>1508</v>
      </c>
      <c r="F6652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6-0,7</v>
      </c>
      <c r="G6652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163</v>
      </c>
      <c r="D6653">
        <v>0.66808336973190308</v>
      </c>
      <c r="E6653" t="s">
        <v>1164</v>
      </c>
      <c r="F6653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6-0,7</v>
      </c>
      <c r="G6653" t="str" cm="1">
        <f t="array" ref="G6653">_xlfn.IFS(AND(D6653&lt;0.5),"Menor 0,5",AND(D6653&gt;=0.5),"Mayor 0,5")</f>
        <v>May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1.00000011920929</v>
      </c>
      <c r="E6654" t="s">
        <v>1295</v>
      </c>
      <c r="F665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  <c r="G665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4431</v>
      </c>
      <c r="D6655">
        <v>1.00000011920929</v>
      </c>
      <c r="E6655" t="s">
        <v>4432</v>
      </c>
      <c r="F6655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1</v>
      </c>
      <c r="G6655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4431</v>
      </c>
      <c r="D6656">
        <v>0.6936957836151123</v>
      </c>
      <c r="E6656" t="s">
        <v>4432</v>
      </c>
      <c r="F6656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6-0,7</v>
      </c>
      <c r="G6656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t="s">
        <v>6571</v>
      </c>
      <c r="C6657" t="s">
        <v>664</v>
      </c>
      <c r="D6657">
        <v>0.44272196292877197</v>
      </c>
      <c r="E6657" t="s">
        <v>665</v>
      </c>
      <c r="F6657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4-0,5</v>
      </c>
      <c r="G6657" t="str" cm="1">
        <f t="array" ref="G6657">_xlfn.IFS(AND(D6657&lt;0.5),"Menor 0,5",AND(D6657&gt;=0.5),"Mayor 0,5")</f>
        <v>Menor 0,5</v>
      </c>
    </row>
    <row r="6658" spans="1:7" x14ac:dyDescent="0.35">
      <c r="A6658">
        <v>6656</v>
      </c>
      <c r="B6658" t="s">
        <v>1233</v>
      </c>
      <c r="C6658" t="s">
        <v>1234</v>
      </c>
      <c r="D6658">
        <v>1.00000011920929</v>
      </c>
      <c r="E6658" t="s">
        <v>1235</v>
      </c>
      <c r="F6658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1</v>
      </c>
      <c r="G6658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3507</v>
      </c>
      <c r="D6659">
        <v>0.62930703163146973</v>
      </c>
      <c r="E6659" t="s">
        <v>3508</v>
      </c>
      <c r="F6659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6-0,7</v>
      </c>
      <c r="G6659" t="str" cm="1">
        <f t="array" ref="G6659">_xlfn.IFS(AND(D6659&lt;0.5),"Menor 0,5",AND(D6659&gt;=0.5),"Mayor 0,5")</f>
        <v>Mayor 0,5</v>
      </c>
    </row>
    <row r="6660" spans="1:7" x14ac:dyDescent="0.35">
      <c r="A6660">
        <v>6658</v>
      </c>
      <c r="B6660" t="s">
        <v>7056</v>
      </c>
      <c r="C6660" t="s">
        <v>1982</v>
      </c>
      <c r="D6660">
        <v>0.56713640689849854</v>
      </c>
      <c r="E6660" t="s">
        <v>1983</v>
      </c>
      <c r="F6660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5-0,6</v>
      </c>
      <c r="G6660" t="str" cm="1">
        <f t="array" ref="G6660">_xlfn.IFS(AND(D6660&lt;0.5),"Menor 0,5",AND(D6660&gt;=0.5),"Mayor 0,5")</f>
        <v>Mayor 0,5</v>
      </c>
    </row>
    <row r="6661" spans="1:7" x14ac:dyDescent="0.35">
      <c r="A6661">
        <v>6659</v>
      </c>
      <c r="B6661" t="s">
        <v>670</v>
      </c>
      <c r="C6661" t="s">
        <v>664</v>
      </c>
      <c r="D6661">
        <v>0.80749630928039551</v>
      </c>
      <c r="E6661" t="s">
        <v>665</v>
      </c>
      <c r="F6661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8-0,9</v>
      </c>
      <c r="G6661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96</v>
      </c>
      <c r="D6662">
        <v>0.83791995048522949</v>
      </c>
      <c r="E6662" t="s">
        <v>297</v>
      </c>
      <c r="F6662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8-0,9</v>
      </c>
      <c r="G6662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29</v>
      </c>
      <c r="D6663">
        <v>0.87772423028945923</v>
      </c>
      <c r="E6663" t="s">
        <v>30</v>
      </c>
      <c r="F6663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8-0,9</v>
      </c>
      <c r="G6663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664</v>
      </c>
      <c r="D6664">
        <v>0.80749630928039551</v>
      </c>
      <c r="E6664" t="s">
        <v>665</v>
      </c>
      <c r="F666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8-0,9</v>
      </c>
      <c r="G666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3532</v>
      </c>
      <c r="D6665">
        <v>0.99999994039535522</v>
      </c>
      <c r="E6665" t="s">
        <v>3533</v>
      </c>
      <c r="F6665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9-1</v>
      </c>
      <c r="G6665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988</v>
      </c>
      <c r="D6666">
        <v>0.42034560441970831</v>
      </c>
      <c r="E6666" t="s">
        <v>989</v>
      </c>
      <c r="F6666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4-0,5</v>
      </c>
      <c r="G6666" t="str" cm="1">
        <f t="array" ref="G6666">_xlfn.IFS(AND(D6666&lt;0.5),"Menor 0,5",AND(D6666&gt;=0.5),"Mayor 0,5")</f>
        <v>Menor 0,5</v>
      </c>
    </row>
    <row r="6667" spans="1:7" x14ac:dyDescent="0.35">
      <c r="A6667">
        <v>6665</v>
      </c>
      <c r="B6667" t="s">
        <v>346</v>
      </c>
      <c r="C6667" t="s">
        <v>347</v>
      </c>
      <c r="D6667">
        <v>0.93073379993438721</v>
      </c>
      <c r="E6667" t="s">
        <v>348</v>
      </c>
      <c r="F6667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9-1</v>
      </c>
      <c r="G6667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7058</v>
      </c>
      <c r="D6668">
        <v>0.77768880128860474</v>
      </c>
      <c r="E6668" t="s">
        <v>7059</v>
      </c>
      <c r="F6668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7-0,8</v>
      </c>
      <c r="G6668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1.00000011920929</v>
      </c>
      <c r="E6669" t="s">
        <v>2990</v>
      </c>
      <c r="F6669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1</v>
      </c>
      <c r="G6669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1738</v>
      </c>
      <c r="D6670">
        <v>0.84628897905349731</v>
      </c>
      <c r="E6670" t="s">
        <v>1739</v>
      </c>
      <c r="F6670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8-0,9</v>
      </c>
      <c r="G6670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67</v>
      </c>
      <c r="D6671">
        <v>1</v>
      </c>
      <c r="E6671" t="s">
        <v>68</v>
      </c>
      <c r="F6671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1</v>
      </c>
      <c r="G6671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16770</v>
      </c>
      <c r="D6672">
        <v>0.6789286732673645</v>
      </c>
      <c r="E6672" t="s">
        <v>16771</v>
      </c>
      <c r="F6672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6-0,7</v>
      </c>
      <c r="G6672" t="str" cm="1">
        <f t="array" ref="G6672">_xlfn.IFS(AND(D6672&lt;0.5),"Menor 0,5",AND(D6672&gt;=0.5),"Mayor 0,5")</f>
        <v>Mayor 0,5</v>
      </c>
    </row>
    <row r="6673" spans="1:7" x14ac:dyDescent="0.35">
      <c r="A6673">
        <v>6671</v>
      </c>
      <c r="B6673" t="s">
        <v>3011</v>
      </c>
      <c r="C6673" t="s">
        <v>950</v>
      </c>
      <c r="D6673">
        <v>0.85451871156692505</v>
      </c>
      <c r="E6673" t="s">
        <v>951</v>
      </c>
      <c r="F6673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8-0,9</v>
      </c>
      <c r="G6673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6269</v>
      </c>
      <c r="D6674">
        <v>1.00000011920929</v>
      </c>
      <c r="E6674" t="s">
        <v>6270</v>
      </c>
      <c r="F667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1</v>
      </c>
      <c r="G667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2901</v>
      </c>
      <c r="D6675">
        <v>0.77673155069351196</v>
      </c>
      <c r="E6675" t="s">
        <v>2902</v>
      </c>
      <c r="F6675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7-0,8</v>
      </c>
      <c r="G6675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16772</v>
      </c>
      <c r="D6676">
        <v>0.69916725158691406</v>
      </c>
      <c r="E6676" t="s">
        <v>16773</v>
      </c>
      <c r="F6676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6-0,7</v>
      </c>
      <c r="G6676" t="str" cm="1">
        <f t="array" ref="G6676">_xlfn.IFS(AND(D6676&lt;0.5),"Menor 0,5",AND(D6676&gt;=0.5),"Mayor 0,5")</f>
        <v>Mayor 0,5</v>
      </c>
    </row>
    <row r="6677" spans="1:7" x14ac:dyDescent="0.35">
      <c r="A6677">
        <v>6675</v>
      </c>
      <c r="B6677" t="s">
        <v>5878</v>
      </c>
      <c r="C6677" t="s">
        <v>12142</v>
      </c>
      <c r="D6677">
        <v>0.61745816469192505</v>
      </c>
      <c r="E6677" t="s">
        <v>12143</v>
      </c>
      <c r="F6677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6-0,7</v>
      </c>
      <c r="G6677" t="str" cm="1">
        <f t="array" ref="G6677">_xlfn.IFS(AND(D6677&lt;0.5),"Menor 0,5",AND(D6677&gt;=0.5),"Mayor 0,5")</f>
        <v>Mayor 0,5</v>
      </c>
    </row>
    <row r="6678" spans="1:7" x14ac:dyDescent="0.35">
      <c r="A6678">
        <v>6676</v>
      </c>
      <c r="B6678" t="s">
        <v>7065</v>
      </c>
      <c r="C6678" t="s">
        <v>16774</v>
      </c>
      <c r="D6678">
        <v>0.38105040788650513</v>
      </c>
      <c r="E6678" t="s">
        <v>16775</v>
      </c>
      <c r="F6678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3-0,4</v>
      </c>
      <c r="G6678" t="str" cm="1">
        <f t="array" ref="G6678">_xlfn.IFS(AND(D6678&lt;0.5),"Menor 0,5",AND(D6678&gt;=0.5),"Mayor 0,5")</f>
        <v>Menor 0,5</v>
      </c>
    </row>
    <row r="6679" spans="1:7" x14ac:dyDescent="0.35">
      <c r="A6679">
        <v>6677</v>
      </c>
      <c r="B6679" t="s">
        <v>1149</v>
      </c>
      <c r="C6679" t="s">
        <v>40</v>
      </c>
      <c r="D6679">
        <v>0.68590182065963745</v>
      </c>
      <c r="E6679" t="s">
        <v>41</v>
      </c>
      <c r="F6679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6-0,7</v>
      </c>
      <c r="G6679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29</v>
      </c>
      <c r="D6680">
        <v>0.76144218444824219</v>
      </c>
      <c r="E6680" t="s">
        <v>30</v>
      </c>
      <c r="F6680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7-0,8</v>
      </c>
      <c r="G6680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17</v>
      </c>
      <c r="D6681">
        <v>0.65583062171936035</v>
      </c>
      <c r="E6681" t="s">
        <v>18</v>
      </c>
      <c r="F6681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6-0,7</v>
      </c>
      <c r="G6681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1292</v>
      </c>
      <c r="D6682">
        <v>0.59555584192276001</v>
      </c>
      <c r="E6682" t="s">
        <v>1293</v>
      </c>
      <c r="F6682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5-0,6</v>
      </c>
      <c r="G6682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29</v>
      </c>
      <c r="D6683">
        <v>0.87772423028945923</v>
      </c>
      <c r="E6683" t="s">
        <v>30</v>
      </c>
      <c r="F6683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8-0,9</v>
      </c>
      <c r="G6683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150</v>
      </c>
      <c r="D6684">
        <v>0.77060443162918091</v>
      </c>
      <c r="E6684" t="s">
        <v>151</v>
      </c>
      <c r="F668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7-0,8</v>
      </c>
      <c r="G668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372</v>
      </c>
      <c r="D6685">
        <v>0.73757308721542358</v>
      </c>
      <c r="E6685" t="s">
        <v>1373</v>
      </c>
      <c r="F6685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7-0,8</v>
      </c>
      <c r="G6685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1372</v>
      </c>
      <c r="D6686">
        <v>0.75687521696090698</v>
      </c>
      <c r="E6686" t="s">
        <v>1373</v>
      </c>
      <c r="F6686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7-0,8</v>
      </c>
      <c r="G6686" t="str" cm="1">
        <f t="array" ref="G6686">_xlfn.IFS(AND(D6686&lt;0.5),"Menor 0,5",AND(D6686&gt;=0.5),"Mayor 0,5")</f>
        <v>Mayor 0,5</v>
      </c>
    </row>
    <row r="6687" spans="1:7" x14ac:dyDescent="0.35">
      <c r="A6687">
        <v>6685</v>
      </c>
      <c r="B6687" t="s">
        <v>473</v>
      </c>
      <c r="C6687" t="s">
        <v>474</v>
      </c>
      <c r="D6687">
        <v>0.85139340162277222</v>
      </c>
      <c r="E6687" t="s">
        <v>475</v>
      </c>
      <c r="F6687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8-0,9</v>
      </c>
      <c r="G6687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9501</v>
      </c>
      <c r="D6688">
        <v>0.62903279066085815</v>
      </c>
      <c r="E6688" t="s">
        <v>9502</v>
      </c>
      <c r="F6688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6-0,7</v>
      </c>
      <c r="G6688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150</v>
      </c>
      <c r="D6689">
        <v>0.77060443162918091</v>
      </c>
      <c r="E6689" t="s">
        <v>151</v>
      </c>
      <c r="F6689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7-0,8</v>
      </c>
      <c r="G6689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4369</v>
      </c>
      <c r="D6690">
        <v>0.78388971090316772</v>
      </c>
      <c r="E6690" t="s">
        <v>4370</v>
      </c>
      <c r="F6690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7-0,8</v>
      </c>
      <c r="G6690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808</v>
      </c>
      <c r="D6691">
        <v>0.79667115211486816</v>
      </c>
      <c r="E6691" t="s">
        <v>809</v>
      </c>
      <c r="F6691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  <c r="G6691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1.00000011920929</v>
      </c>
      <c r="E6692" t="s">
        <v>847</v>
      </c>
      <c r="F6692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1</v>
      </c>
      <c r="G6692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485</v>
      </c>
      <c r="D6693">
        <v>1.00000011920929</v>
      </c>
      <c r="E6693" t="s">
        <v>486</v>
      </c>
      <c r="F6693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1</v>
      </c>
      <c r="G6693" t="str" cm="1">
        <f t="array" ref="G6693">_xlfn.IFS(AND(D6693&lt;0.5),"Menor 0,5",AND(D6693&gt;=0.5),"Mayor 0,5")</f>
        <v>Mayor 0,5</v>
      </c>
    </row>
    <row r="6694" spans="1:7" x14ac:dyDescent="0.35">
      <c r="A6694">
        <v>6692</v>
      </c>
      <c r="B6694" t="s">
        <v>807</v>
      </c>
      <c r="C6694" t="s">
        <v>808</v>
      </c>
      <c r="D6694">
        <v>0.79667115211486816</v>
      </c>
      <c r="E6694" t="s">
        <v>809</v>
      </c>
      <c r="F669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  <c r="G669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810</v>
      </c>
      <c r="D6695">
        <v>0.99999994039535522</v>
      </c>
      <c r="E6695" t="s">
        <v>811</v>
      </c>
      <c r="F6695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0,9-1</v>
      </c>
      <c r="G6695" t="str" cm="1">
        <f t="array" ref="G6695">_xlfn.IFS(AND(D6695&lt;0.5),"Menor 0,5",AND(D6695&gt;=0.5),"Mayor 0,5")</f>
        <v>Mayor 0,5</v>
      </c>
    </row>
    <row r="6696" spans="1:7" x14ac:dyDescent="0.35">
      <c r="A6696">
        <v>6694</v>
      </c>
      <c r="B6696" t="s">
        <v>851</v>
      </c>
      <c r="C6696" t="s">
        <v>8344</v>
      </c>
      <c r="D6696">
        <v>0.8806644082069397</v>
      </c>
      <c r="E6696" t="s">
        <v>8345</v>
      </c>
      <c r="F6696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8-0,9</v>
      </c>
      <c r="G6696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1453</v>
      </c>
      <c r="D6697">
        <v>0.59521687030792236</v>
      </c>
      <c r="E6697" t="s">
        <v>1454</v>
      </c>
      <c r="F6697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5-0,6</v>
      </c>
      <c r="G6697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598</v>
      </c>
      <c r="D6698">
        <v>0.82038509845733643</v>
      </c>
      <c r="E6698" t="s">
        <v>599</v>
      </c>
      <c r="F6698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8-0,9</v>
      </c>
      <c r="G6698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153</v>
      </c>
      <c r="D6699">
        <v>0.75202983617782593</v>
      </c>
      <c r="E6699" t="s">
        <v>154</v>
      </c>
      <c r="F6699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7-0,8</v>
      </c>
      <c r="G6699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4377</v>
      </c>
      <c r="D6700">
        <v>0.85864287614822388</v>
      </c>
      <c r="E6700" t="s">
        <v>4378</v>
      </c>
      <c r="F6700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8-0,9</v>
      </c>
      <c r="G6700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737</v>
      </c>
      <c r="D6701">
        <v>1.00000011920929</v>
      </c>
      <c r="E6701" t="s">
        <v>738</v>
      </c>
      <c r="F6701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1</v>
      </c>
      <c r="G6701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787</v>
      </c>
      <c r="D6702">
        <v>0.9073149561882019</v>
      </c>
      <c r="E6702" t="s">
        <v>788</v>
      </c>
      <c r="F6702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  <c r="G6702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737</v>
      </c>
      <c r="D6703">
        <v>0.64087539911270142</v>
      </c>
      <c r="E6703" t="s">
        <v>738</v>
      </c>
      <c r="F6703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6-0,7</v>
      </c>
      <c r="G6703" t="str" cm="1">
        <f t="array" ref="G6703">_xlfn.IFS(AND(D6703&lt;0.5),"Menor 0,5",AND(D6703&gt;=0.5),"Mayor 0,5")</f>
        <v>Mayor 0,5</v>
      </c>
    </row>
    <row r="6704" spans="1:7" x14ac:dyDescent="0.35">
      <c r="A6704">
        <v>6702</v>
      </c>
      <c r="B6704" t="s">
        <v>7070</v>
      </c>
      <c r="C6704" t="s">
        <v>737</v>
      </c>
      <c r="D6704">
        <v>0.66590631008148193</v>
      </c>
      <c r="E6704" t="s">
        <v>738</v>
      </c>
      <c r="F670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6-0,7</v>
      </c>
      <c r="G670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787</v>
      </c>
      <c r="D6705">
        <v>0.62978076934814453</v>
      </c>
      <c r="E6705" t="s">
        <v>788</v>
      </c>
      <c r="F6705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6-0,7</v>
      </c>
      <c r="G6705" t="str" cm="1">
        <f t="array" ref="G6705">_xlfn.IFS(AND(D6705&lt;0.5),"Menor 0,5",AND(D6705&gt;=0.5),"Mayor 0,5")</f>
        <v>Mayor 0,5</v>
      </c>
    </row>
    <row r="6706" spans="1:7" x14ac:dyDescent="0.35">
      <c r="A6706">
        <v>6704</v>
      </c>
      <c r="B6706" t="s">
        <v>736</v>
      </c>
      <c r="C6706" t="s">
        <v>737</v>
      </c>
      <c r="D6706">
        <v>1.00000011920929</v>
      </c>
      <c r="E6706" t="s">
        <v>738</v>
      </c>
      <c r="F6706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1</v>
      </c>
      <c r="G6706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787</v>
      </c>
      <c r="D6707">
        <v>0.9073149561882019</v>
      </c>
      <c r="E6707" t="s">
        <v>788</v>
      </c>
      <c r="F6707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  <c r="G6707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1003</v>
      </c>
      <c r="D6708">
        <v>0.67996138334274292</v>
      </c>
      <c r="E6708" t="s">
        <v>1004</v>
      </c>
      <c r="F6708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6-0,7</v>
      </c>
      <c r="G6708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477</v>
      </c>
      <c r="D6709">
        <v>1</v>
      </c>
      <c r="E6709" t="s">
        <v>478</v>
      </c>
      <c r="F6709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1</v>
      </c>
      <c r="G6709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737</v>
      </c>
      <c r="D6710">
        <v>0.46355515718460077</v>
      </c>
      <c r="E6710" t="s">
        <v>738</v>
      </c>
      <c r="F6710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4-0,5</v>
      </c>
      <c r="G6710" t="str" cm="1">
        <f t="array" ref="G6710">_xlfn.IFS(AND(D6710&lt;0.5),"Menor 0,5",AND(D6710&gt;=0.5),"Mayor 0,5")</f>
        <v>Menor 0,5</v>
      </c>
    </row>
    <row r="6711" spans="1:7" x14ac:dyDescent="0.35">
      <c r="A6711">
        <v>6709</v>
      </c>
      <c r="B6711" t="s">
        <v>1567</v>
      </c>
      <c r="C6711" t="s">
        <v>150</v>
      </c>
      <c r="D6711">
        <v>0.77060443162918091</v>
      </c>
      <c r="E6711" t="s">
        <v>151</v>
      </c>
      <c r="F6711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7-0,8</v>
      </c>
      <c r="G6711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150</v>
      </c>
      <c r="D6712">
        <v>0.80647826194763184</v>
      </c>
      <c r="E6712" t="s">
        <v>151</v>
      </c>
      <c r="F6712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8-0,9</v>
      </c>
      <c r="G6712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150</v>
      </c>
      <c r="D6713">
        <v>0.68807923793792725</v>
      </c>
      <c r="E6713" t="s">
        <v>151</v>
      </c>
      <c r="F6713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6-0,7</v>
      </c>
      <c r="G6713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4421</v>
      </c>
      <c r="D6714">
        <v>0.53984951972961426</v>
      </c>
      <c r="E6714" t="s">
        <v>4422</v>
      </c>
      <c r="F671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5-0,6</v>
      </c>
      <c r="G6714" t="str" cm="1">
        <f t="array" ref="G6714">_xlfn.IFS(AND(D6714&lt;0.5),"Menor 0,5",AND(D6714&gt;=0.5),"Mayor 0,5")</f>
        <v>Mayor 0,5</v>
      </c>
    </row>
    <row r="6715" spans="1:7" x14ac:dyDescent="0.35">
      <c r="A6715">
        <v>6713</v>
      </c>
      <c r="B6715" t="s">
        <v>2026</v>
      </c>
      <c r="C6715" t="s">
        <v>664</v>
      </c>
      <c r="D6715">
        <v>0.5617327094078064</v>
      </c>
      <c r="E6715" t="s">
        <v>665</v>
      </c>
      <c r="F6715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5-0,6</v>
      </c>
      <c r="G6715" t="str" cm="1">
        <f t="array" ref="G6715">_xlfn.IFS(AND(D6715&lt;0.5),"Menor 0,5",AND(D6715&gt;=0.5),"Mayor 0,5")</f>
        <v>Mayor 0,5</v>
      </c>
    </row>
    <row r="6716" spans="1:7" x14ac:dyDescent="0.35">
      <c r="A6716">
        <v>6714</v>
      </c>
      <c r="B6716" t="s">
        <v>1233</v>
      </c>
      <c r="C6716" t="s">
        <v>1234</v>
      </c>
      <c r="D6716">
        <v>1.00000011920929</v>
      </c>
      <c r="E6716" t="s">
        <v>1235</v>
      </c>
      <c r="F6716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1</v>
      </c>
      <c r="G6716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1234</v>
      </c>
      <c r="D6717">
        <v>0.57944571971893311</v>
      </c>
      <c r="E6717" t="s">
        <v>1235</v>
      </c>
      <c r="F6717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5-0,6</v>
      </c>
      <c r="G6717" t="str" cm="1">
        <f t="array" ref="G6717">_xlfn.IFS(AND(D6717&lt;0.5),"Menor 0,5",AND(D6717&gt;=0.5),"Mayor 0,5")</f>
        <v>Mayor 0,5</v>
      </c>
    </row>
    <row r="6718" spans="1:7" x14ac:dyDescent="0.35">
      <c r="A6718">
        <v>6716</v>
      </c>
      <c r="B6718" t="s">
        <v>597</v>
      </c>
      <c r="C6718" t="s">
        <v>1347</v>
      </c>
      <c r="D6718">
        <v>0.58739727735519409</v>
      </c>
      <c r="E6718" t="s">
        <v>1348</v>
      </c>
      <c r="F6718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5-0,6</v>
      </c>
      <c r="G6718" t="str" cm="1">
        <f t="array" ref="G6718">_xlfn.IFS(AND(D6718&lt;0.5),"Menor 0,5",AND(D6718&gt;=0.5),"Mayor 0,5")</f>
        <v>Mayor 0,5</v>
      </c>
    </row>
    <row r="6719" spans="1:7" x14ac:dyDescent="0.35">
      <c r="A6719">
        <v>6717</v>
      </c>
      <c r="B6719" t="s">
        <v>7072</v>
      </c>
      <c r="C6719" t="s">
        <v>7073</v>
      </c>
      <c r="D6719">
        <v>0.90178382396697998</v>
      </c>
      <c r="E6719" t="s">
        <v>7074</v>
      </c>
      <c r="F6719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9-1</v>
      </c>
      <c r="G6719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136</v>
      </c>
      <c r="D6720">
        <v>0.57083863019943237</v>
      </c>
      <c r="E6720" t="s">
        <v>137</v>
      </c>
      <c r="F6720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5-0,6</v>
      </c>
      <c r="G6720" t="str" cm="1">
        <f t="array" ref="G6720">_xlfn.IFS(AND(D6720&lt;0.5),"Menor 0,5",AND(D6720&gt;=0.5),"Mayor 0,5")</f>
        <v>Mayor 0,5</v>
      </c>
    </row>
    <row r="6721" spans="1:7" x14ac:dyDescent="0.35">
      <c r="A6721">
        <v>6719</v>
      </c>
      <c r="B6721" t="s">
        <v>2357</v>
      </c>
      <c r="C6721" t="s">
        <v>4897</v>
      </c>
      <c r="D6721">
        <v>0.67613840103149414</v>
      </c>
      <c r="E6721" t="s">
        <v>4898</v>
      </c>
      <c r="F6721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6-0,7</v>
      </c>
      <c r="G6721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604</v>
      </c>
      <c r="D6722">
        <v>0.65489357709884644</v>
      </c>
      <c r="E6722" t="s">
        <v>605</v>
      </c>
      <c r="F6722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6-0,7</v>
      </c>
      <c r="G6722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13253</v>
      </c>
      <c r="D6723">
        <v>0.52993834018707275</v>
      </c>
      <c r="E6723" t="s">
        <v>13254</v>
      </c>
      <c r="F6723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5-0,6</v>
      </c>
      <c r="G6723" t="str" cm="1">
        <f t="array" ref="G6723">_xlfn.IFS(AND(D6723&lt;0.5),"Menor 0,5",AND(D6723&gt;=0.5),"Mayor 0,5")</f>
        <v>Mayor 0,5</v>
      </c>
    </row>
    <row r="6724" spans="1:7" x14ac:dyDescent="0.35">
      <c r="A6724">
        <v>6722</v>
      </c>
      <c r="B6724" t="s">
        <v>7077</v>
      </c>
      <c r="C6724" t="s">
        <v>7078</v>
      </c>
      <c r="D6724">
        <v>0.77240687608718872</v>
      </c>
      <c r="E6724" t="s">
        <v>7079</v>
      </c>
      <c r="F672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7-0,8</v>
      </c>
      <c r="G672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5042</v>
      </c>
      <c r="D6725">
        <v>0.73085671663284302</v>
      </c>
      <c r="E6725" t="s">
        <v>5043</v>
      </c>
      <c r="F6725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7-0,8</v>
      </c>
      <c r="G6725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58</v>
      </c>
      <c r="D6726">
        <v>0.64417433738708496</v>
      </c>
      <c r="E6726" t="s">
        <v>59</v>
      </c>
      <c r="F6726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6-0,7</v>
      </c>
      <c r="G6726" t="str" cm="1">
        <f t="array" ref="G6726">_xlfn.IFS(AND(D6726&lt;0.5),"Menor 0,5",AND(D6726&gt;=0.5),"Mayor 0,5")</f>
        <v>Mayor 0,5</v>
      </c>
    </row>
    <row r="6727" spans="1:7" x14ac:dyDescent="0.35">
      <c r="A6727">
        <v>6725</v>
      </c>
      <c r="B6727" t="s">
        <v>7081</v>
      </c>
      <c r="C6727" t="s">
        <v>187</v>
      </c>
      <c r="D6727">
        <v>0.6606709361076355</v>
      </c>
      <c r="E6727" t="s">
        <v>188</v>
      </c>
      <c r="F6727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6-0,7</v>
      </c>
      <c r="G6727" t="str" cm="1">
        <f t="array" ref="G6727">_xlfn.IFS(AND(D6727&lt;0.5),"Menor 0,5",AND(D6727&gt;=0.5),"Mayor 0,5")</f>
        <v>Mayor 0,5</v>
      </c>
    </row>
    <row r="6728" spans="1:7" x14ac:dyDescent="0.35">
      <c r="A6728">
        <v>6726</v>
      </c>
      <c r="B6728" t="s">
        <v>6873</v>
      </c>
      <c r="C6728" t="s">
        <v>4712</v>
      </c>
      <c r="D6728">
        <v>0.54296016693115234</v>
      </c>
      <c r="E6728" t="s">
        <v>4713</v>
      </c>
      <c r="F6728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5-0,6</v>
      </c>
      <c r="G6728" t="str" cm="1">
        <f t="array" ref="G6728">_xlfn.IFS(AND(D6728&lt;0.5),"Menor 0,5",AND(D6728&gt;=0.5),"Mayor 0,5")</f>
        <v>Mayor 0,5</v>
      </c>
    </row>
    <row r="6729" spans="1:7" x14ac:dyDescent="0.35">
      <c r="A6729">
        <v>6727</v>
      </c>
      <c r="B6729" t="s">
        <v>476</v>
      </c>
      <c r="C6729" t="s">
        <v>477</v>
      </c>
      <c r="D6729">
        <v>1</v>
      </c>
      <c r="E6729" t="s">
        <v>478</v>
      </c>
      <c r="F6729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1</v>
      </c>
      <c r="G6729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1421</v>
      </c>
      <c r="D6730">
        <v>0.84208834171295166</v>
      </c>
      <c r="E6730" t="s">
        <v>1422</v>
      </c>
      <c r="F6730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8-0,9</v>
      </c>
      <c r="G6730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5906</v>
      </c>
      <c r="D6731">
        <v>0.66070461273193359</v>
      </c>
      <c r="E6731" t="s">
        <v>5907</v>
      </c>
      <c r="F6731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6-0,7</v>
      </c>
      <c r="G6731" t="str" cm="1">
        <f t="array" ref="G6731">_xlfn.IFS(AND(D6731&lt;0.5),"Menor 0,5",AND(D6731&gt;=0.5),"Mayor 0,5")</f>
        <v>Mayor 0,5</v>
      </c>
    </row>
    <row r="6732" spans="1:7" x14ac:dyDescent="0.35">
      <c r="A6732">
        <v>6730</v>
      </c>
      <c r="B6732" t="s">
        <v>1188</v>
      </c>
      <c r="C6732" t="s">
        <v>657</v>
      </c>
      <c r="D6732">
        <v>0.99999988079071045</v>
      </c>
      <c r="E6732" t="s">
        <v>658</v>
      </c>
      <c r="F6732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9-1</v>
      </c>
      <c r="G6732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76</v>
      </c>
      <c r="D6733">
        <v>0.72941279411315918</v>
      </c>
      <c r="E6733" t="s">
        <v>77</v>
      </c>
      <c r="F6733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7-0,8</v>
      </c>
      <c r="G6733" t="str" cm="1">
        <f t="array" ref="G6733">_xlfn.IFS(AND(D6733&lt;0.5),"Menor 0,5",AND(D6733&gt;=0.5),"Mayor 0,5")</f>
        <v>Mayor 0,5</v>
      </c>
    </row>
    <row r="6734" spans="1:7" x14ac:dyDescent="0.35">
      <c r="A6734">
        <v>6732</v>
      </c>
      <c r="B6734" t="s">
        <v>4654</v>
      </c>
      <c r="C6734" t="s">
        <v>4655</v>
      </c>
      <c r="D6734">
        <v>0.79202753305435181</v>
      </c>
      <c r="E6734" t="s">
        <v>4656</v>
      </c>
      <c r="F673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7-0,8</v>
      </c>
      <c r="G673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10729</v>
      </c>
      <c r="D6735">
        <v>0.75818586349487305</v>
      </c>
      <c r="E6735" t="s">
        <v>10730</v>
      </c>
      <c r="F6735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7-0,8</v>
      </c>
      <c r="G6735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3035</v>
      </c>
      <c r="D6736">
        <v>0.77923774719238281</v>
      </c>
      <c r="E6736" t="s">
        <v>3036</v>
      </c>
      <c r="F6736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7-0,8</v>
      </c>
      <c r="G6736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373</v>
      </c>
      <c r="D6737">
        <v>0.78473848104476929</v>
      </c>
      <c r="E6737" t="s">
        <v>374</v>
      </c>
      <c r="F6737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7-0,8</v>
      </c>
      <c r="G6737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1.0000002384185791</v>
      </c>
      <c r="E6738" t="s">
        <v>110</v>
      </c>
      <c r="F6738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1</v>
      </c>
      <c r="G6738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109</v>
      </c>
      <c r="D6739">
        <v>0.76483809947967529</v>
      </c>
      <c r="E6739" t="s">
        <v>110</v>
      </c>
      <c r="F6739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7-0,8</v>
      </c>
      <c r="G6739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76</v>
      </c>
      <c r="D6740">
        <v>0.50068706274032593</v>
      </c>
      <c r="E6740" t="s">
        <v>77</v>
      </c>
      <c r="F6740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5-0,6</v>
      </c>
      <c r="G6740" t="str" cm="1">
        <f t="array" ref="G6740">_xlfn.IFS(AND(D6740&lt;0.5),"Menor 0,5",AND(D6740&gt;=0.5),"Mayor 0,5")</f>
        <v>Mayor 0,5</v>
      </c>
    </row>
    <row r="6741" spans="1:7" x14ac:dyDescent="0.35">
      <c r="A6741">
        <v>6739</v>
      </c>
      <c r="B6741" t="s">
        <v>2459</v>
      </c>
      <c r="C6741" t="s">
        <v>89</v>
      </c>
      <c r="D6741">
        <v>0.73511779308319092</v>
      </c>
      <c r="E6741" t="s">
        <v>90</v>
      </c>
      <c r="F6741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7-0,8</v>
      </c>
      <c r="G6741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13363</v>
      </c>
      <c r="D6742">
        <v>0.67531377077102661</v>
      </c>
      <c r="E6742" t="s">
        <v>13364</v>
      </c>
      <c r="F6742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6-0,7</v>
      </c>
      <c r="G6742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471</v>
      </c>
      <c r="D6743">
        <v>0.7755391001701355</v>
      </c>
      <c r="E6743" t="s">
        <v>472</v>
      </c>
      <c r="F6743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7-0,8</v>
      </c>
      <c r="G6743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2634</v>
      </c>
      <c r="D6744">
        <v>0.62779444456100464</v>
      </c>
      <c r="E6744" t="s">
        <v>2635</v>
      </c>
      <c r="F674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6-0,7</v>
      </c>
      <c r="G674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109</v>
      </c>
      <c r="D6745">
        <v>0.76483809947967529</v>
      </c>
      <c r="E6745" t="s">
        <v>110</v>
      </c>
      <c r="F6745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7-0,8</v>
      </c>
      <c r="G6745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37</v>
      </c>
      <c r="D6746">
        <v>0.75403696298599243</v>
      </c>
      <c r="E6746" t="s">
        <v>38</v>
      </c>
      <c r="F6746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7-0,8</v>
      </c>
      <c r="G6746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76</v>
      </c>
      <c r="D6747">
        <v>0.99999994039535522</v>
      </c>
      <c r="E6747" t="s">
        <v>77</v>
      </c>
      <c r="F6747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9-1</v>
      </c>
      <c r="G6747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85</v>
      </c>
      <c r="D6748">
        <v>0.95062744617462158</v>
      </c>
      <c r="E6748" t="s">
        <v>86</v>
      </c>
      <c r="F6748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9-1</v>
      </c>
      <c r="G6748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446</v>
      </c>
      <c r="D6749">
        <v>1.00000011920929</v>
      </c>
      <c r="E6749" t="s">
        <v>447</v>
      </c>
      <c r="F6749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1</v>
      </c>
      <c r="G6749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109</v>
      </c>
      <c r="D6750">
        <v>0.76483809947967529</v>
      </c>
      <c r="E6750" t="s">
        <v>110</v>
      </c>
      <c r="F6750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7-0,8</v>
      </c>
      <c r="G6750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2225</v>
      </c>
      <c r="D6751">
        <v>0.7212834358215332</v>
      </c>
      <c r="E6751" t="s">
        <v>2226</v>
      </c>
      <c r="F6751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7-0,8</v>
      </c>
      <c r="G6751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425</v>
      </c>
      <c r="D6752">
        <v>0.77585113048553467</v>
      </c>
      <c r="E6752" t="s">
        <v>1426</v>
      </c>
      <c r="F6752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7-0,8</v>
      </c>
      <c r="G6752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841</v>
      </c>
      <c r="D6753">
        <v>0.78495669364929199</v>
      </c>
      <c r="E6753" t="s">
        <v>842</v>
      </c>
      <c r="F6753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  <c r="G6753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163</v>
      </c>
      <c r="D6754">
        <v>0.83988165855407715</v>
      </c>
      <c r="E6754" t="s">
        <v>1164</v>
      </c>
      <c r="F675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8-0,9</v>
      </c>
      <c r="G675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6707</v>
      </c>
      <c r="D6755">
        <v>0.79437965154647827</v>
      </c>
      <c r="E6755" t="s">
        <v>6708</v>
      </c>
      <c r="F6755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7-0,8</v>
      </c>
      <c r="G6755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4964</v>
      </c>
      <c r="D6756">
        <v>0.51217353343963623</v>
      </c>
      <c r="E6756" t="s">
        <v>4965</v>
      </c>
      <c r="F6756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5-0,6</v>
      </c>
      <c r="G6756" t="str" cm="1">
        <f t="array" ref="G6756">_xlfn.IFS(AND(D6756&lt;0.5),"Menor 0,5",AND(D6756&gt;=0.5),"Mayor 0,5")</f>
        <v>Mayor 0,5</v>
      </c>
    </row>
    <row r="6757" spans="1:7" x14ac:dyDescent="0.35">
      <c r="A6757">
        <v>6755</v>
      </c>
      <c r="B6757" t="s">
        <v>3577</v>
      </c>
      <c r="C6757" t="s">
        <v>10607</v>
      </c>
      <c r="D6757">
        <v>0.67987930774688721</v>
      </c>
      <c r="E6757" t="s">
        <v>10608</v>
      </c>
      <c r="F6757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6-0,7</v>
      </c>
      <c r="G6757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52</v>
      </c>
      <c r="D6758">
        <v>0.93095225095748901</v>
      </c>
      <c r="E6758" t="s">
        <v>53</v>
      </c>
      <c r="F6758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9-1</v>
      </c>
      <c r="G6758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10729</v>
      </c>
      <c r="D6759">
        <v>0.75818586349487305</v>
      </c>
      <c r="E6759" t="s">
        <v>10730</v>
      </c>
      <c r="F6759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7-0,8</v>
      </c>
      <c r="G6759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89</v>
      </c>
      <c r="D6760">
        <v>0.71474629640579224</v>
      </c>
      <c r="E6760" t="s">
        <v>90</v>
      </c>
      <c r="F6760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7-0,8</v>
      </c>
      <c r="G6760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3532</v>
      </c>
      <c r="D6761">
        <v>0.99999994039535522</v>
      </c>
      <c r="E6761" t="s">
        <v>3533</v>
      </c>
      <c r="F6761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9-1</v>
      </c>
      <c r="G6761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15332</v>
      </c>
      <c r="D6762">
        <v>0.60877543687820435</v>
      </c>
      <c r="E6762" t="s">
        <v>15333</v>
      </c>
      <c r="F6762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6-0,7</v>
      </c>
      <c r="G6762" t="str" cm="1">
        <f t="array" ref="G6762">_xlfn.IFS(AND(D6762&lt;0.5),"Menor 0,5",AND(D6762&gt;=0.5),"Mayor 0,5")</f>
        <v>Mayor 0,5</v>
      </c>
    </row>
    <row r="6763" spans="1:7" x14ac:dyDescent="0.35">
      <c r="A6763">
        <v>6761</v>
      </c>
      <c r="B6763" t="s">
        <v>3734</v>
      </c>
      <c r="C6763" t="s">
        <v>2792</v>
      </c>
      <c r="D6763">
        <v>0.69823211431503296</v>
      </c>
      <c r="E6763" t="s">
        <v>2793</v>
      </c>
      <c r="F6763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  <c r="G6763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2103</v>
      </c>
      <c r="D6764">
        <v>0.94330620765686035</v>
      </c>
      <c r="E6764" t="s">
        <v>2104</v>
      </c>
      <c r="F676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9-1</v>
      </c>
      <c r="G676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11276</v>
      </c>
      <c r="D6765">
        <v>0.75831788778305054</v>
      </c>
      <c r="E6765" t="s">
        <v>11277</v>
      </c>
      <c r="F6765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7-0,8</v>
      </c>
      <c r="G6765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3472</v>
      </c>
      <c r="D6766">
        <v>0.60336399078369141</v>
      </c>
      <c r="E6766" t="s">
        <v>3473</v>
      </c>
      <c r="F6766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6-0,7</v>
      </c>
      <c r="G6766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366</v>
      </c>
      <c r="D6767">
        <v>0.74669188261032104</v>
      </c>
      <c r="E6767" t="s">
        <v>367</v>
      </c>
      <c r="F6767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7-0,8</v>
      </c>
      <c r="G6767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12699</v>
      </c>
      <c r="D6768">
        <v>0.73938679695129395</v>
      </c>
      <c r="E6768" t="s">
        <v>12700</v>
      </c>
      <c r="F6768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7-0,8</v>
      </c>
      <c r="G6768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1</v>
      </c>
      <c r="E6769" t="s">
        <v>1401</v>
      </c>
      <c r="F6769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1</v>
      </c>
      <c r="G6769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2263</v>
      </c>
      <c r="D6770">
        <v>0.73237740993499756</v>
      </c>
      <c r="E6770" t="s">
        <v>2264</v>
      </c>
      <c r="F6770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7-0,8</v>
      </c>
      <c r="G6770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2921</v>
      </c>
      <c r="D6771">
        <v>0.77300846576690674</v>
      </c>
      <c r="E6771" t="s">
        <v>2922</v>
      </c>
      <c r="F6771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7-0,8</v>
      </c>
      <c r="G6771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1702</v>
      </c>
      <c r="D6772">
        <v>0.65195459127426147</v>
      </c>
      <c r="E6772" t="s">
        <v>1703</v>
      </c>
      <c r="F6772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6-0,7</v>
      </c>
      <c r="G6772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3217</v>
      </c>
      <c r="D6773">
        <v>1.00000011920929</v>
      </c>
      <c r="E6773" t="s">
        <v>3218</v>
      </c>
      <c r="F6773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1</v>
      </c>
      <c r="G6773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16776</v>
      </c>
      <c r="D6774">
        <v>0.52099007368087769</v>
      </c>
      <c r="E6774" t="s">
        <v>16777</v>
      </c>
      <c r="F677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5-0,6</v>
      </c>
      <c r="G6774" t="str" cm="1">
        <f t="array" ref="G6774">_xlfn.IFS(AND(D6774&lt;0.5),"Menor 0,5",AND(D6774&gt;=0.5),"Mayor 0,5")</f>
        <v>Mayor 0,5</v>
      </c>
    </row>
    <row r="6775" spans="1:7" x14ac:dyDescent="0.35">
      <c r="A6775">
        <v>6773</v>
      </c>
      <c r="B6775" t="s">
        <v>7090</v>
      </c>
      <c r="C6775" t="s">
        <v>7091</v>
      </c>
      <c r="D6775">
        <v>0.48506888747215271</v>
      </c>
      <c r="E6775" t="s">
        <v>7092</v>
      </c>
      <c r="F6775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4-0,5</v>
      </c>
      <c r="G6775" t="str" cm="1">
        <f t="array" ref="G6775">_xlfn.IFS(AND(D6775&lt;0.5),"Menor 0,5",AND(D6775&gt;=0.5),"Mayor 0,5")</f>
        <v>Menor 0,5</v>
      </c>
    </row>
    <row r="6776" spans="1:7" x14ac:dyDescent="0.35">
      <c r="A6776">
        <v>6774</v>
      </c>
      <c r="B6776" t="s">
        <v>7093</v>
      </c>
      <c r="C6776" t="s">
        <v>697</v>
      </c>
      <c r="D6776">
        <v>0.42753657698631292</v>
      </c>
      <c r="E6776" t="s">
        <v>698</v>
      </c>
      <c r="F6776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4-0,5</v>
      </c>
      <c r="G6776" t="str" cm="1">
        <f t="array" ref="G6776">_xlfn.IFS(AND(D6776&lt;0.5),"Menor 0,5",AND(D6776&gt;=0.5),"Mayor 0,5")</f>
        <v>Menor 0,5</v>
      </c>
    </row>
    <row r="6777" spans="1:7" x14ac:dyDescent="0.35">
      <c r="A6777">
        <v>6775</v>
      </c>
      <c r="B6777" t="s">
        <v>7094</v>
      </c>
      <c r="C6777" t="s">
        <v>12497</v>
      </c>
      <c r="D6777">
        <v>0.64674663543701172</v>
      </c>
      <c r="E6777" t="s">
        <v>12498</v>
      </c>
      <c r="F6777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6-0,7</v>
      </c>
      <c r="G6777" t="str" cm="1">
        <f t="array" ref="G6777">_xlfn.IFS(AND(D6777&lt;0.5),"Menor 0,5",AND(D6777&gt;=0.5),"Mayor 0,5")</f>
        <v>Mayor 0,5</v>
      </c>
    </row>
    <row r="6778" spans="1:7" x14ac:dyDescent="0.35">
      <c r="A6778">
        <v>6776</v>
      </c>
      <c r="B6778" t="s">
        <v>7095</v>
      </c>
      <c r="C6778" t="s">
        <v>1522</v>
      </c>
      <c r="D6778">
        <v>0.61313456296920776</v>
      </c>
      <c r="E6778" t="s">
        <v>1523</v>
      </c>
      <c r="F6778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6-0,7</v>
      </c>
      <c r="G6778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8163</v>
      </c>
      <c r="D6779">
        <v>0.34347757697105408</v>
      </c>
      <c r="E6779" t="s">
        <v>8164</v>
      </c>
      <c r="F6779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3-0,4</v>
      </c>
      <c r="G6779" t="str" cm="1">
        <f t="array" ref="G6779">_xlfn.IFS(AND(D6779&lt;0.5),"Menor 0,5",AND(D6779&gt;=0.5),"Mayor 0,5")</f>
        <v>Menor 0,5</v>
      </c>
    </row>
    <row r="6780" spans="1:7" x14ac:dyDescent="0.35">
      <c r="A6780">
        <v>6778</v>
      </c>
      <c r="B6780" t="s">
        <v>2772</v>
      </c>
      <c r="C6780" t="s">
        <v>1016</v>
      </c>
      <c r="D6780">
        <v>0.60288244485855103</v>
      </c>
      <c r="E6780" t="s">
        <v>1017</v>
      </c>
      <c r="F6780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6-0,7</v>
      </c>
      <c r="G6780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16778</v>
      </c>
      <c r="D6781">
        <v>0.43294921517372131</v>
      </c>
      <c r="E6781" t="s">
        <v>16779</v>
      </c>
      <c r="F6781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4-0,5</v>
      </c>
      <c r="G6781" t="str" cm="1">
        <f t="array" ref="G6781">_xlfn.IFS(AND(D6781&lt;0.5),"Menor 0,5",AND(D6781&gt;=0.5),"Mayor 0,5")</f>
        <v>Menor 0,5</v>
      </c>
    </row>
    <row r="6782" spans="1:7" x14ac:dyDescent="0.35">
      <c r="A6782">
        <v>6780</v>
      </c>
      <c r="B6782" t="s">
        <v>7100</v>
      </c>
      <c r="C6782" t="s">
        <v>477</v>
      </c>
      <c r="D6782">
        <v>0.50096523761749268</v>
      </c>
      <c r="E6782" t="s">
        <v>478</v>
      </c>
      <c r="F6782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5-0,6</v>
      </c>
      <c r="G6782" t="str" cm="1">
        <f t="array" ref="G6782">_xlfn.IFS(AND(D6782&lt;0.5),"Menor 0,5",AND(D6782&gt;=0.5),"Mayor 0,5")</f>
        <v>Mayor 0,5</v>
      </c>
    </row>
    <row r="6783" spans="1:7" x14ac:dyDescent="0.35">
      <c r="A6783">
        <v>6781</v>
      </c>
      <c r="B6783" t="s">
        <v>1188</v>
      </c>
      <c r="C6783" t="s">
        <v>657</v>
      </c>
      <c r="D6783">
        <v>0.99999988079071045</v>
      </c>
      <c r="E6783" t="s">
        <v>658</v>
      </c>
      <c r="F6783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9-1</v>
      </c>
      <c r="G6783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347</v>
      </c>
      <c r="D6784">
        <v>0.93073379993438721</v>
      </c>
      <c r="E6784" t="s">
        <v>348</v>
      </c>
      <c r="F678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9-1</v>
      </c>
      <c r="G678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657</v>
      </c>
      <c r="D6785">
        <v>0.89075320959091187</v>
      </c>
      <c r="E6785" t="s">
        <v>658</v>
      </c>
      <c r="F6785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8-0,9</v>
      </c>
      <c r="G6785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657</v>
      </c>
      <c r="D6786">
        <v>0.71126598119735718</v>
      </c>
      <c r="E6786" t="s">
        <v>658</v>
      </c>
      <c r="F6786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7-0,8</v>
      </c>
      <c r="G6786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748</v>
      </c>
      <c r="D6787">
        <v>0.86190342903137207</v>
      </c>
      <c r="E6787" t="s">
        <v>1749</v>
      </c>
      <c r="F6787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8-0,9</v>
      </c>
      <c r="G6787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1967</v>
      </c>
      <c r="D6788">
        <v>0.83590549230575562</v>
      </c>
      <c r="E6788" t="s">
        <v>1968</v>
      </c>
      <c r="F6788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8-0,9</v>
      </c>
      <c r="G6788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2985</v>
      </c>
      <c r="D6789">
        <v>0.65972286462783813</v>
      </c>
      <c r="E6789" t="s">
        <v>2986</v>
      </c>
      <c r="F6789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6-0,7</v>
      </c>
      <c r="G6789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2901</v>
      </c>
      <c r="D6790">
        <v>0.77673155069351196</v>
      </c>
      <c r="E6790" t="s">
        <v>2902</v>
      </c>
      <c r="F6790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7-0,8</v>
      </c>
      <c r="G6790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2985</v>
      </c>
      <c r="D6791">
        <v>0.73932939767837524</v>
      </c>
      <c r="E6791" t="s">
        <v>2986</v>
      </c>
      <c r="F6791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7-0,8</v>
      </c>
      <c r="G6791" t="str" cm="1">
        <f t="array" ref="G6791">_xlfn.IFS(AND(D6791&lt;0.5),"Menor 0,5",AND(D6791&gt;=0.5),"Mayor 0,5")</f>
        <v>Mayor 0,5</v>
      </c>
    </row>
    <row r="6792" spans="1:7" x14ac:dyDescent="0.35">
      <c r="A6792">
        <v>6790</v>
      </c>
      <c r="B6792" t="s">
        <v>7103</v>
      </c>
      <c r="C6792" t="s">
        <v>10870</v>
      </c>
      <c r="D6792">
        <v>0.63118577003479004</v>
      </c>
      <c r="E6792" t="s">
        <v>10871</v>
      </c>
      <c r="F6792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6-0,7</v>
      </c>
      <c r="G6792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344</v>
      </c>
      <c r="D6793">
        <v>0.80121505260467529</v>
      </c>
      <c r="E6793" t="s">
        <v>345</v>
      </c>
      <c r="F6793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8-0,9</v>
      </c>
      <c r="G6793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1145</v>
      </c>
      <c r="D6794">
        <v>0.83450859785079956</v>
      </c>
      <c r="E6794" t="s">
        <v>1146</v>
      </c>
      <c r="F679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8-0,9</v>
      </c>
      <c r="G679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58</v>
      </c>
      <c r="D6795">
        <v>1.00000011920929</v>
      </c>
      <c r="E6795" t="s">
        <v>59</v>
      </c>
      <c r="F6795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1</v>
      </c>
      <c r="G6795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642</v>
      </c>
      <c r="D6796">
        <v>0.75397086143493652</v>
      </c>
      <c r="E6796" t="s">
        <v>643</v>
      </c>
      <c r="F6796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7-0,8</v>
      </c>
      <c r="G6796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13119</v>
      </c>
      <c r="D6797">
        <v>0.66952180862426758</v>
      </c>
      <c r="E6797" t="s">
        <v>13120</v>
      </c>
      <c r="F6797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6-0,7</v>
      </c>
      <c r="G6797" t="str" cm="1">
        <f t="array" ref="G6797">_xlfn.IFS(AND(D6797&lt;0.5),"Menor 0,5",AND(D6797&gt;=0.5),"Mayor 0,5")</f>
        <v>Mayor 0,5</v>
      </c>
    </row>
    <row r="6798" spans="1:7" x14ac:dyDescent="0.35">
      <c r="A6798">
        <v>6796</v>
      </c>
      <c r="B6798" t="s">
        <v>1654</v>
      </c>
      <c r="C6798" t="s">
        <v>664</v>
      </c>
      <c r="D6798">
        <v>0.62225645780563354</v>
      </c>
      <c r="E6798" t="s">
        <v>665</v>
      </c>
      <c r="F6798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6-0,7</v>
      </c>
      <c r="G6798" t="str" cm="1">
        <f t="array" ref="G6798">_xlfn.IFS(AND(D6798&lt;0.5),"Menor 0,5",AND(D6798&gt;=0.5),"Mayor 0,5")</f>
        <v>Mayor 0,5</v>
      </c>
    </row>
    <row r="6799" spans="1:7" x14ac:dyDescent="0.35">
      <c r="A6799">
        <v>6797</v>
      </c>
      <c r="B6799" t="s">
        <v>473</v>
      </c>
      <c r="C6799" t="s">
        <v>474</v>
      </c>
      <c r="D6799">
        <v>0.85139340162277222</v>
      </c>
      <c r="E6799" t="s">
        <v>475</v>
      </c>
      <c r="F6799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8-0,9</v>
      </c>
      <c r="G6799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718</v>
      </c>
      <c r="D6800">
        <v>0.85337197780609131</v>
      </c>
      <c r="E6800" t="s">
        <v>719</v>
      </c>
      <c r="F6800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8-0,9</v>
      </c>
      <c r="G6800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4369</v>
      </c>
      <c r="D6801">
        <v>0.77397334575653076</v>
      </c>
      <c r="E6801" t="s">
        <v>4370</v>
      </c>
      <c r="F6801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7-0,8</v>
      </c>
      <c r="G6801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153</v>
      </c>
      <c r="D6802">
        <v>0.84186041355133057</v>
      </c>
      <c r="E6802" t="s">
        <v>154</v>
      </c>
      <c r="F6802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8-0,9</v>
      </c>
      <c r="G6802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64</v>
      </c>
      <c r="D6803">
        <v>0.74369031190872192</v>
      </c>
      <c r="E6803" t="s">
        <v>65</v>
      </c>
      <c r="F6803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7-0,8</v>
      </c>
      <c r="G6803" t="str" cm="1">
        <f t="array" ref="G6803">_xlfn.IFS(AND(D6803&lt;0.5),"Menor 0,5",AND(D6803&gt;=0.5),"Mayor 0,5")</f>
        <v>Mayor 0,5</v>
      </c>
    </row>
    <row r="6804" spans="1:7" x14ac:dyDescent="0.35">
      <c r="A6804">
        <v>6802</v>
      </c>
      <c r="B6804" t="s">
        <v>7109</v>
      </c>
      <c r="C6804" t="s">
        <v>5953</v>
      </c>
      <c r="D6804">
        <v>0.82665324211120605</v>
      </c>
      <c r="E6804" t="s">
        <v>5954</v>
      </c>
      <c r="F680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8-0,9</v>
      </c>
      <c r="G680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2862</v>
      </c>
      <c r="D6805">
        <v>0.52540671825408936</v>
      </c>
      <c r="E6805" t="s">
        <v>2863</v>
      </c>
      <c r="F6805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5-0,6</v>
      </c>
      <c r="G6805" t="str" cm="1">
        <f t="array" ref="G6805">_xlfn.IFS(AND(D6805&lt;0.5),"Menor 0,5",AND(D6805&gt;=0.5),"Mayor 0,5")</f>
        <v>Mayor 0,5</v>
      </c>
    </row>
    <row r="6806" spans="1:7" x14ac:dyDescent="0.35">
      <c r="A6806">
        <v>6804</v>
      </c>
      <c r="B6806" t="s">
        <v>7111</v>
      </c>
      <c r="C6806" t="s">
        <v>196</v>
      </c>
      <c r="D6806">
        <v>0.50445497035980225</v>
      </c>
      <c r="E6806" t="s">
        <v>197</v>
      </c>
      <c r="F6806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  <c r="G6806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664</v>
      </c>
      <c r="D6807">
        <v>0.80808985233306885</v>
      </c>
      <c r="E6807" t="s">
        <v>665</v>
      </c>
      <c r="F6807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8-0,9</v>
      </c>
      <c r="G6807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808</v>
      </c>
      <c r="D6808">
        <v>0.79667115211486816</v>
      </c>
      <c r="E6808" t="s">
        <v>809</v>
      </c>
      <c r="F6808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  <c r="G6808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846</v>
      </c>
      <c r="D6809">
        <v>0.69144302606582642</v>
      </c>
      <c r="E6809" t="s">
        <v>847</v>
      </c>
      <c r="F6809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6-0,7</v>
      </c>
      <c r="G6809" t="str" cm="1">
        <f t="array" ref="G6809">_xlfn.IFS(AND(D6809&lt;0.5),"Menor 0,5",AND(D6809&gt;=0.5),"Mayor 0,5")</f>
        <v>May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1.00000011920929</v>
      </c>
      <c r="E6810" t="s">
        <v>847</v>
      </c>
      <c r="F6810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1</v>
      </c>
      <c r="G6810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366</v>
      </c>
      <c r="D6811">
        <v>0.74669188261032104</v>
      </c>
      <c r="E6811" t="s">
        <v>367</v>
      </c>
      <c r="F6811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7-0,8</v>
      </c>
      <c r="G6811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347</v>
      </c>
      <c r="D6812">
        <v>0.93073379993438721</v>
      </c>
      <c r="E6812" t="s">
        <v>348</v>
      </c>
      <c r="F6812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9-1</v>
      </c>
      <c r="G6812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93</v>
      </c>
      <c r="D6813">
        <v>0.67955559492111206</v>
      </c>
      <c r="E6813" t="s">
        <v>294</v>
      </c>
      <c r="F6813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6-0,7</v>
      </c>
      <c r="G6813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581</v>
      </c>
      <c r="D6814">
        <v>0.8160710334777832</v>
      </c>
      <c r="E6814" t="s">
        <v>1582</v>
      </c>
      <c r="F681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8-0,9</v>
      </c>
      <c r="G681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283</v>
      </c>
      <c r="D6815">
        <v>0.6604766845703125</v>
      </c>
      <c r="E6815" t="s">
        <v>284</v>
      </c>
      <c r="F6815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6-0,7</v>
      </c>
      <c r="G6815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347</v>
      </c>
      <c r="D6816">
        <v>0.78358715772628784</v>
      </c>
      <c r="E6816" t="s">
        <v>348</v>
      </c>
      <c r="F6816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7-0,8</v>
      </c>
      <c r="G6816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1227</v>
      </c>
      <c r="D6817">
        <v>0.7090606689453125</v>
      </c>
      <c r="E6817" t="s">
        <v>1228</v>
      </c>
      <c r="F6817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7-0,8</v>
      </c>
      <c r="G6817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283</v>
      </c>
      <c r="D6818">
        <v>0.68324947357177734</v>
      </c>
      <c r="E6818" t="s">
        <v>284</v>
      </c>
      <c r="F6818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6-0,7</v>
      </c>
      <c r="G6818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29</v>
      </c>
      <c r="D6819">
        <v>0.69943439960479736</v>
      </c>
      <c r="E6819" t="s">
        <v>30</v>
      </c>
      <c r="F6819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6-0,7</v>
      </c>
      <c r="G6819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93</v>
      </c>
      <c r="D6820">
        <v>0.81957066059112549</v>
      </c>
      <c r="E6820" t="s">
        <v>294</v>
      </c>
      <c r="F6820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8-0,9</v>
      </c>
      <c r="G6820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2167</v>
      </c>
      <c r="D6821">
        <v>0.74257862567901611</v>
      </c>
      <c r="E6821" t="s">
        <v>2168</v>
      </c>
      <c r="F6821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7-0,8</v>
      </c>
      <c r="G6821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2103</v>
      </c>
      <c r="D6822">
        <v>0.58651477098464966</v>
      </c>
      <c r="E6822" t="s">
        <v>2104</v>
      </c>
      <c r="F6822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5-0,6</v>
      </c>
      <c r="G6822" t="str" cm="1">
        <f t="array" ref="G6822">_xlfn.IFS(AND(D6822&lt;0.5),"Menor 0,5",AND(D6822&gt;=0.5),"Mayor 0,5")</f>
        <v>Mayor 0,5</v>
      </c>
    </row>
    <row r="6823" spans="1:7" x14ac:dyDescent="0.35">
      <c r="A6823">
        <v>6821</v>
      </c>
      <c r="B6823" t="s">
        <v>282</v>
      </c>
      <c r="C6823" t="s">
        <v>293</v>
      </c>
      <c r="D6823">
        <v>0.74151158332824707</v>
      </c>
      <c r="E6823" t="s">
        <v>294</v>
      </c>
      <c r="F6823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7-0,8</v>
      </c>
      <c r="G6823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695</v>
      </c>
      <c r="D6824">
        <v>0.86976826190948486</v>
      </c>
      <c r="E6824" t="s">
        <v>1696</v>
      </c>
      <c r="F682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8-0,9</v>
      </c>
      <c r="G682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7220</v>
      </c>
      <c r="D6825">
        <v>0.52683687210083008</v>
      </c>
      <c r="E6825" t="s">
        <v>7221</v>
      </c>
      <c r="F6825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5-0,6</v>
      </c>
      <c r="G6825" t="str" cm="1">
        <f t="array" ref="G6825">_xlfn.IFS(AND(D6825&lt;0.5),"Menor 0,5",AND(D6825&gt;=0.5),"Mayor 0,5")</f>
        <v>Mayor 0,5</v>
      </c>
    </row>
    <row r="6826" spans="1:7" x14ac:dyDescent="0.35">
      <c r="A6826">
        <v>6824</v>
      </c>
      <c r="B6826" t="s">
        <v>2233</v>
      </c>
      <c r="C6826" t="s">
        <v>846</v>
      </c>
      <c r="D6826">
        <v>0.69144302606582642</v>
      </c>
      <c r="E6826" t="s">
        <v>847</v>
      </c>
      <c r="F6826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6-0,7</v>
      </c>
      <c r="G6826" t="str" cm="1">
        <f t="array" ref="G6826">_xlfn.IFS(AND(D6826&lt;0.5),"Menor 0,5",AND(D6826&gt;=0.5),"Mayor 0,5")</f>
        <v>May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1.00000011920929</v>
      </c>
      <c r="E6827" t="s">
        <v>847</v>
      </c>
      <c r="F6827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1</v>
      </c>
      <c r="G6827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2196</v>
      </c>
      <c r="D6828">
        <v>0.70386719703674316</v>
      </c>
      <c r="E6828" t="s">
        <v>2197</v>
      </c>
      <c r="F6828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7-0,8</v>
      </c>
      <c r="G6828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391</v>
      </c>
      <c r="D6829">
        <v>0.4583001434803009</v>
      </c>
      <c r="E6829" t="s">
        <v>392</v>
      </c>
      <c r="F6829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4-0,5</v>
      </c>
      <c r="G6829" t="str" cm="1">
        <f t="array" ref="G6829">_xlfn.IFS(AND(D6829&lt;0.5),"Menor 0,5",AND(D6829&gt;=0.5),"Mayor 0,5")</f>
        <v>Menor 0,5</v>
      </c>
    </row>
    <row r="6830" spans="1:7" x14ac:dyDescent="0.35">
      <c r="A6830">
        <v>6828</v>
      </c>
      <c r="B6830" t="s">
        <v>7119</v>
      </c>
      <c r="C6830" t="s">
        <v>846</v>
      </c>
      <c r="D6830">
        <v>0.37429159879684448</v>
      </c>
      <c r="E6830" t="s">
        <v>847</v>
      </c>
      <c r="F6830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3-0,4</v>
      </c>
      <c r="G6830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988</v>
      </c>
      <c r="D6831">
        <v>0.42034560441970831</v>
      </c>
      <c r="E6831" t="s">
        <v>989</v>
      </c>
      <c r="F6831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4-0,5</v>
      </c>
      <c r="G6831" t="str" cm="1">
        <f t="array" ref="G6831">_xlfn.IFS(AND(D6831&lt;0.5),"Menor 0,5",AND(D6831&gt;=0.5),"Mayor 0,5")</f>
        <v>Menor 0,5</v>
      </c>
    </row>
    <row r="6832" spans="1:7" x14ac:dyDescent="0.35">
      <c r="A6832">
        <v>6830</v>
      </c>
      <c r="B6832" t="s">
        <v>1180</v>
      </c>
      <c r="C6832" t="s">
        <v>727</v>
      </c>
      <c r="D6832">
        <v>1</v>
      </c>
      <c r="E6832" t="s">
        <v>728</v>
      </c>
      <c r="F6832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1</v>
      </c>
      <c r="G6832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87894397974014282</v>
      </c>
      <c r="E6833" t="s">
        <v>2990</v>
      </c>
      <c r="F6833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  <c r="G6833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988</v>
      </c>
      <c r="D6834">
        <v>0.53563827276229858</v>
      </c>
      <c r="E6834" t="s">
        <v>989</v>
      </c>
      <c r="F683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5-0,6</v>
      </c>
      <c r="G6834" t="str" cm="1">
        <f t="array" ref="G6834">_xlfn.IFS(AND(D6834&lt;0.5),"Menor 0,5",AND(D6834&gt;=0.5),"Mayor 0,5")</f>
        <v>Mayor 0,5</v>
      </c>
    </row>
    <row r="6835" spans="1:7" x14ac:dyDescent="0.35">
      <c r="A6835">
        <v>6833</v>
      </c>
      <c r="B6835" t="s">
        <v>4183</v>
      </c>
      <c r="C6835" t="s">
        <v>7398</v>
      </c>
      <c r="D6835">
        <v>0.47403314709663391</v>
      </c>
      <c r="E6835" t="s">
        <v>7399</v>
      </c>
      <c r="F6835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4-0,5</v>
      </c>
      <c r="G6835" t="str" cm="1">
        <f t="array" ref="G6835">_xlfn.IFS(AND(D6835&lt;0.5),"Menor 0,5",AND(D6835&gt;=0.5),"Mayor 0,5")</f>
        <v>Menor 0,5</v>
      </c>
    </row>
    <row r="6836" spans="1:7" x14ac:dyDescent="0.35">
      <c r="A6836">
        <v>6834</v>
      </c>
      <c r="B6836" t="s">
        <v>7122</v>
      </c>
      <c r="C6836" t="s">
        <v>16780</v>
      </c>
      <c r="D6836">
        <v>0.60231214761734009</v>
      </c>
      <c r="E6836" t="s">
        <v>16781</v>
      </c>
      <c r="F6836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6-0,7</v>
      </c>
      <c r="G6836" t="str" cm="1">
        <f t="array" ref="G6836">_xlfn.IFS(AND(D6836&lt;0.5),"Menor 0,5",AND(D6836&gt;=0.5),"Mayor 0,5")</f>
        <v>Mayor 0,5</v>
      </c>
    </row>
    <row r="6837" spans="1:7" x14ac:dyDescent="0.35">
      <c r="A6837">
        <v>6835</v>
      </c>
      <c r="B6837" t="s">
        <v>7123</v>
      </c>
      <c r="C6837" t="s">
        <v>11015</v>
      </c>
      <c r="D6837">
        <v>0.63778853416442871</v>
      </c>
      <c r="E6837" t="s">
        <v>11016</v>
      </c>
      <c r="F6837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6-0,7</v>
      </c>
      <c r="G6837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16782</v>
      </c>
      <c r="D6838">
        <v>0.60795354843139648</v>
      </c>
      <c r="E6838" t="s">
        <v>16783</v>
      </c>
      <c r="F6838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6-0,7</v>
      </c>
      <c r="G6838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1963</v>
      </c>
      <c r="D6839">
        <v>0.6199079155921936</v>
      </c>
      <c r="E6839" t="s">
        <v>1964</v>
      </c>
      <c r="F6839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  <c r="G6839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10504</v>
      </c>
      <c r="D6840">
        <v>0.68784797191619873</v>
      </c>
      <c r="E6840" t="s">
        <v>10505</v>
      </c>
      <c r="F6840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6-0,7</v>
      </c>
      <c r="G6840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1922</v>
      </c>
      <c r="D6841">
        <v>0.72166788578033447</v>
      </c>
      <c r="E6841" t="s">
        <v>1923</v>
      </c>
      <c r="F6841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7-0,8</v>
      </c>
      <c r="G6841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12285</v>
      </c>
      <c r="D6842">
        <v>0.69837492704391479</v>
      </c>
      <c r="E6842" t="s">
        <v>12286</v>
      </c>
      <c r="F6842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6-0,7</v>
      </c>
      <c r="G6842" t="str" cm="1">
        <f t="array" ref="G6842">_xlfn.IFS(AND(D6842&lt;0.5),"Menor 0,5",AND(D6842&gt;=0.5),"Mayor 0,5")</f>
        <v>Mayor 0,5</v>
      </c>
    </row>
    <row r="6843" spans="1:7" x14ac:dyDescent="0.35">
      <c r="A6843">
        <v>6841</v>
      </c>
      <c r="B6843" t="s">
        <v>482</v>
      </c>
      <c r="C6843" t="s">
        <v>10504</v>
      </c>
      <c r="D6843">
        <v>0.50829625129699707</v>
      </c>
      <c r="E6843" t="s">
        <v>10505</v>
      </c>
      <c r="F6843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5-0,6</v>
      </c>
      <c r="G6843" t="str" cm="1">
        <f t="array" ref="G6843">_xlfn.IFS(AND(D6843&lt;0.5),"Menor 0,5",AND(D6843&gt;=0.5),"Mayor 0,5")</f>
        <v>Mayor 0,5</v>
      </c>
    </row>
    <row r="6844" spans="1:7" x14ac:dyDescent="0.35">
      <c r="A6844">
        <v>6842</v>
      </c>
      <c r="B6844" t="s">
        <v>3816</v>
      </c>
      <c r="C6844" t="s">
        <v>601</v>
      </c>
      <c r="D6844">
        <v>0.7798539400100708</v>
      </c>
      <c r="E6844" t="s">
        <v>602</v>
      </c>
      <c r="F684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7-0,8</v>
      </c>
      <c r="G684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14345</v>
      </c>
      <c r="D6845">
        <v>0.76155436038970947</v>
      </c>
      <c r="E6845" t="s">
        <v>14346</v>
      </c>
      <c r="F6845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7-0,8</v>
      </c>
      <c r="G6845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910</v>
      </c>
      <c r="D6846">
        <v>0.53557693958282471</v>
      </c>
      <c r="E6846" t="s">
        <v>911</v>
      </c>
      <c r="F6846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5-0,6</v>
      </c>
      <c r="G6846" t="str" cm="1">
        <f t="array" ref="G6846">_xlfn.IFS(AND(D6846&lt;0.5),"Menor 0,5",AND(D6846&gt;=0.5),"Mayor 0,5")</f>
        <v>Mayor 0,5</v>
      </c>
    </row>
    <row r="6847" spans="1:7" x14ac:dyDescent="0.35">
      <c r="A6847">
        <v>6845</v>
      </c>
      <c r="B6847" t="s">
        <v>7134</v>
      </c>
      <c r="C6847" t="s">
        <v>904</v>
      </c>
      <c r="D6847">
        <v>0.62097102403640747</v>
      </c>
      <c r="E6847" t="s">
        <v>905</v>
      </c>
      <c r="F6847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6-0,7</v>
      </c>
      <c r="G6847" t="str" cm="1">
        <f t="array" ref="G6847">_xlfn.IFS(AND(D6847&lt;0.5),"Menor 0,5",AND(D6847&gt;=0.5),"Mayor 0,5")</f>
        <v>Mayor 0,5</v>
      </c>
    </row>
    <row r="6848" spans="1:7" x14ac:dyDescent="0.35">
      <c r="A6848">
        <v>6846</v>
      </c>
      <c r="B6848" t="s">
        <v>902</v>
      </c>
      <c r="C6848" t="s">
        <v>601</v>
      </c>
      <c r="D6848">
        <v>1.00000011920929</v>
      </c>
      <c r="E6848" t="s">
        <v>602</v>
      </c>
      <c r="F6848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1</v>
      </c>
      <c r="G6848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2300</v>
      </c>
      <c r="D6849">
        <v>0.47895368933677668</v>
      </c>
      <c r="E6849" t="s">
        <v>2301</v>
      </c>
      <c r="F6849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4-0,5</v>
      </c>
      <c r="G6849" t="str" cm="1">
        <f t="array" ref="G6849">_xlfn.IFS(AND(D6849&lt;0.5),"Menor 0,5",AND(D6849&gt;=0.5),"Mayor 0,5")</f>
        <v>Menor 0,5</v>
      </c>
    </row>
    <row r="6850" spans="1:7" x14ac:dyDescent="0.35">
      <c r="A6850">
        <v>6848</v>
      </c>
      <c r="B6850" t="s">
        <v>346</v>
      </c>
      <c r="C6850" t="s">
        <v>347</v>
      </c>
      <c r="D6850">
        <v>0.93073379993438721</v>
      </c>
      <c r="E6850" t="s">
        <v>348</v>
      </c>
      <c r="F6850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9-1</v>
      </c>
      <c r="G6850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2054</v>
      </c>
      <c r="D6851">
        <v>0.51530313491821289</v>
      </c>
      <c r="E6851" t="s">
        <v>12055</v>
      </c>
      <c r="F6851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5-0,6</v>
      </c>
      <c r="G6851" t="str" cm="1">
        <f t="array" ref="G6851">_xlfn.IFS(AND(D6851&lt;0.5),"Menor 0,5",AND(D6851&gt;=0.5),"Mayor 0,5")</f>
        <v>Mayor 0,5</v>
      </c>
    </row>
    <row r="6852" spans="1:7" x14ac:dyDescent="0.35">
      <c r="A6852">
        <v>6850</v>
      </c>
      <c r="B6852" t="s">
        <v>7135</v>
      </c>
      <c r="C6852" t="s">
        <v>6488</v>
      </c>
      <c r="D6852">
        <v>0.46143621206283569</v>
      </c>
      <c r="E6852" t="s">
        <v>6489</v>
      </c>
      <c r="F6852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4-0,5</v>
      </c>
      <c r="G6852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347</v>
      </c>
      <c r="D6853">
        <v>0.58550280332565308</v>
      </c>
      <c r="E6853" t="s">
        <v>348</v>
      </c>
      <c r="F6853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5-0,6</v>
      </c>
      <c r="G6853" t="str" cm="1">
        <f t="array" ref="G6853">_xlfn.IFS(AND(D6853&lt;0.5),"Menor 0,5",AND(D6853&gt;=0.5),"Mayor 0,5")</f>
        <v>Mayor 0,5</v>
      </c>
    </row>
    <row r="6854" spans="1:7" x14ac:dyDescent="0.35">
      <c r="A6854">
        <v>6852</v>
      </c>
      <c r="B6854" t="s">
        <v>1188</v>
      </c>
      <c r="C6854" t="s">
        <v>657</v>
      </c>
      <c r="D6854">
        <v>0.99999988079071045</v>
      </c>
      <c r="E6854" t="s">
        <v>658</v>
      </c>
      <c r="F685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9-1</v>
      </c>
      <c r="G685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347</v>
      </c>
      <c r="D6855">
        <v>0.93073379993438721</v>
      </c>
      <c r="E6855" t="s">
        <v>348</v>
      </c>
      <c r="F6855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9-1</v>
      </c>
      <c r="G6855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657</v>
      </c>
      <c r="D6856">
        <v>0.89075320959091187</v>
      </c>
      <c r="E6856" t="s">
        <v>658</v>
      </c>
      <c r="F6856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8-0,9</v>
      </c>
      <c r="G6856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657</v>
      </c>
      <c r="D6857">
        <v>0.71126598119735718</v>
      </c>
      <c r="E6857" t="s">
        <v>658</v>
      </c>
      <c r="F6857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7-0,8</v>
      </c>
      <c r="G6857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805</v>
      </c>
      <c r="D6858">
        <v>0.90735924243927002</v>
      </c>
      <c r="E6858" t="s">
        <v>806</v>
      </c>
      <c r="F6858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9-1</v>
      </c>
      <c r="G6858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805</v>
      </c>
      <c r="D6859">
        <v>0.82542765140533447</v>
      </c>
      <c r="E6859" t="s">
        <v>806</v>
      </c>
      <c r="F6859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8-0,9</v>
      </c>
      <c r="G6859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7140</v>
      </c>
      <c r="D6860">
        <v>1.0000002384185791</v>
      </c>
      <c r="E6860" t="s">
        <v>7141</v>
      </c>
      <c r="F6860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1</v>
      </c>
      <c r="G6860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810</v>
      </c>
      <c r="D6861">
        <v>0.99999994039535522</v>
      </c>
      <c r="E6861" t="s">
        <v>811</v>
      </c>
      <c r="F6861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0,9-1</v>
      </c>
      <c r="G6861" t="str" cm="1">
        <f t="array" ref="G6861">_xlfn.IFS(AND(D6861&lt;0.5),"Menor 0,5",AND(D6861&gt;=0.5),"Mayor 0,5")</f>
        <v>Mayor 0,5</v>
      </c>
    </row>
    <row r="6862" spans="1:7" x14ac:dyDescent="0.35">
      <c r="A6862">
        <v>6860</v>
      </c>
      <c r="B6862" t="s">
        <v>7142</v>
      </c>
      <c r="C6862" t="s">
        <v>1103</v>
      </c>
      <c r="D6862">
        <v>0.88899821043014526</v>
      </c>
      <c r="E6862" t="s">
        <v>1104</v>
      </c>
      <c r="F6862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8-0,9</v>
      </c>
      <c r="G6862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1.00000011920929</v>
      </c>
      <c r="E6863" t="s">
        <v>38</v>
      </c>
      <c r="F6863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1</v>
      </c>
      <c r="G6863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7144</v>
      </c>
      <c r="D6864">
        <v>0.83999806642532349</v>
      </c>
      <c r="E6864" t="s">
        <v>7145</v>
      </c>
      <c r="F686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8-0,9</v>
      </c>
      <c r="G686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7144</v>
      </c>
      <c r="D6865">
        <v>0.74905359745025635</v>
      </c>
      <c r="E6865" t="s">
        <v>7145</v>
      </c>
      <c r="F6865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7-0,8</v>
      </c>
      <c r="G6865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10676</v>
      </c>
      <c r="D6866">
        <v>0.74625897407531738</v>
      </c>
      <c r="E6866" t="s">
        <v>10677</v>
      </c>
      <c r="F6866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7-0,8</v>
      </c>
      <c r="G6866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910</v>
      </c>
      <c r="D6867">
        <v>0.53557693958282471</v>
      </c>
      <c r="E6867" t="s">
        <v>911</v>
      </c>
      <c r="F6867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5-0,6</v>
      </c>
      <c r="G6867" t="str" cm="1">
        <f t="array" ref="G6867">_xlfn.IFS(AND(D6867&lt;0.5),"Menor 0,5",AND(D6867&gt;=0.5),"Mayor 0,5")</f>
        <v>Mayor 0,5</v>
      </c>
    </row>
    <row r="6868" spans="1:7" x14ac:dyDescent="0.35">
      <c r="A6868">
        <v>6866</v>
      </c>
      <c r="B6868" t="s">
        <v>3285</v>
      </c>
      <c r="C6868" t="s">
        <v>4119</v>
      </c>
      <c r="D6868">
        <v>0.55975860357284546</v>
      </c>
      <c r="E6868" t="s">
        <v>4120</v>
      </c>
      <c r="F6868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5-0,6</v>
      </c>
      <c r="G6868" t="str" cm="1">
        <f t="array" ref="G6868">_xlfn.IFS(AND(D6868&lt;0.5),"Menor 0,5",AND(D6868&gt;=0.5),"Mayor 0,5")</f>
        <v>Mayor 0,5</v>
      </c>
    </row>
    <row r="6869" spans="1:7" x14ac:dyDescent="0.35">
      <c r="A6869">
        <v>6867</v>
      </c>
      <c r="B6869" t="s">
        <v>7149</v>
      </c>
      <c r="C6869" t="s">
        <v>7564</v>
      </c>
      <c r="D6869">
        <v>0.72369295358657837</v>
      </c>
      <c r="E6869" t="s">
        <v>7565</v>
      </c>
      <c r="F6869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7-0,8</v>
      </c>
      <c r="G6869" t="str" cm="1">
        <f t="array" ref="G6869">_xlfn.IFS(AND(D6869&lt;0.5),"Menor 0,5",AND(D6869&gt;=0.5),"Mayor 0,5")</f>
        <v>Mayor 0,5</v>
      </c>
    </row>
    <row r="6870" spans="1:7" x14ac:dyDescent="0.35">
      <c r="A6870">
        <v>6868</v>
      </c>
      <c r="B6870" t="s">
        <v>7150</v>
      </c>
      <c r="C6870" t="s">
        <v>10691</v>
      </c>
      <c r="D6870">
        <v>0.53003573417663574</v>
      </c>
      <c r="E6870" t="s">
        <v>10692</v>
      </c>
      <c r="F6870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5-0,6</v>
      </c>
      <c r="G6870" t="str" cm="1">
        <f t="array" ref="G6870">_xlfn.IFS(AND(D6870&lt;0.5),"Menor 0,5",AND(D6870&gt;=0.5),"Mayor 0,5")</f>
        <v>Mayor 0,5</v>
      </c>
    </row>
    <row r="6871" spans="1:7" x14ac:dyDescent="0.35">
      <c r="A6871">
        <v>6869</v>
      </c>
      <c r="B6871" t="s">
        <v>917</v>
      </c>
      <c r="C6871" t="s">
        <v>11971</v>
      </c>
      <c r="D6871">
        <v>0.46182459592819208</v>
      </c>
      <c r="E6871" t="s">
        <v>11972</v>
      </c>
      <c r="F6871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4-0,5</v>
      </c>
      <c r="G6871" t="str" cm="1">
        <f t="array" ref="G6871">_xlfn.IFS(AND(D6871&lt;0.5),"Menor 0,5",AND(D6871&gt;=0.5),"Mayor 0,5")</f>
        <v>Menor 0,5</v>
      </c>
    </row>
    <row r="6872" spans="1:7" x14ac:dyDescent="0.35">
      <c r="A6872">
        <v>6870</v>
      </c>
      <c r="B6872" t="s">
        <v>7151</v>
      </c>
      <c r="C6872" t="s">
        <v>7155</v>
      </c>
      <c r="D6872">
        <v>0.70185959339141846</v>
      </c>
      <c r="E6872" t="s">
        <v>7156</v>
      </c>
      <c r="F6872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7-0,8</v>
      </c>
      <c r="G6872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7155</v>
      </c>
      <c r="D6873">
        <v>0.84056752920150757</v>
      </c>
      <c r="E6873" t="s">
        <v>7156</v>
      </c>
      <c r="F6873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8-0,9</v>
      </c>
      <c r="G6873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1407</v>
      </c>
      <c r="D6874">
        <v>0.55085039138793945</v>
      </c>
      <c r="E6874" t="s">
        <v>1408</v>
      </c>
      <c r="F687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5-0,6</v>
      </c>
      <c r="G6874" t="str" cm="1">
        <f t="array" ref="G6874">_xlfn.IFS(AND(D6874&lt;0.5),"Menor 0,5",AND(D6874&gt;=0.5),"Mayor 0,5")</f>
        <v>Mayor 0,5</v>
      </c>
    </row>
    <row r="6875" spans="1:7" x14ac:dyDescent="0.35">
      <c r="A6875">
        <v>6873</v>
      </c>
      <c r="B6875" t="s">
        <v>7158</v>
      </c>
      <c r="C6875" t="s">
        <v>12447</v>
      </c>
      <c r="D6875">
        <v>0.64512938261032104</v>
      </c>
      <c r="E6875" t="s">
        <v>12448</v>
      </c>
      <c r="F6875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6-0,7</v>
      </c>
      <c r="G6875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7162</v>
      </c>
      <c r="D6876">
        <v>0.94969063997268677</v>
      </c>
      <c r="E6876" t="s">
        <v>7163</v>
      </c>
      <c r="F6876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9-1</v>
      </c>
      <c r="G6876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816</v>
      </c>
      <c r="D6877">
        <v>0.70175939798355103</v>
      </c>
      <c r="E6877" t="s">
        <v>817</v>
      </c>
      <c r="F6877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7-0,8</v>
      </c>
      <c r="G6877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7166</v>
      </c>
      <c r="D6878">
        <v>0.54214721918106079</v>
      </c>
      <c r="E6878" t="s">
        <v>7167</v>
      </c>
      <c r="F6878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5-0,6</v>
      </c>
      <c r="G6878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1106</v>
      </c>
      <c r="D6879">
        <v>0.76359498500823975</v>
      </c>
      <c r="E6879" t="s">
        <v>1107</v>
      </c>
      <c r="F6879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7-0,8</v>
      </c>
      <c r="G6879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1876</v>
      </c>
      <c r="D6880">
        <v>0.73157209157943726</v>
      </c>
      <c r="E6880" t="s">
        <v>1877</v>
      </c>
      <c r="F6880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7-0,8</v>
      </c>
      <c r="G6880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14095</v>
      </c>
      <c r="D6881">
        <v>0.68136030435562134</v>
      </c>
      <c r="E6881" t="s">
        <v>14096</v>
      </c>
      <c r="F6881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6-0,7</v>
      </c>
      <c r="G6881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1928</v>
      </c>
      <c r="D6882">
        <v>0.64538568258285522</v>
      </c>
      <c r="E6882" t="s">
        <v>1929</v>
      </c>
      <c r="F6882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6-0,7</v>
      </c>
      <c r="G6882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7171</v>
      </c>
      <c r="D6883">
        <v>0.83693963289260864</v>
      </c>
      <c r="E6883" t="s">
        <v>7172</v>
      </c>
      <c r="F6883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8-0,9</v>
      </c>
      <c r="G6883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4702</v>
      </c>
      <c r="D6884">
        <v>1</v>
      </c>
      <c r="E6884" t="s">
        <v>4703</v>
      </c>
      <c r="F688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1</v>
      </c>
      <c r="G688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474</v>
      </c>
      <c r="D6885">
        <v>0.85139340162277222</v>
      </c>
      <c r="E6885" t="s">
        <v>475</v>
      </c>
      <c r="F6885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8-0,9</v>
      </c>
      <c r="G6885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9501</v>
      </c>
      <c r="D6886">
        <v>0.62903279066085815</v>
      </c>
      <c r="E6886" t="s">
        <v>9502</v>
      </c>
      <c r="F6886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6-0,7</v>
      </c>
      <c r="G6886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10441</v>
      </c>
      <c r="D6887">
        <v>0.63218361139297485</v>
      </c>
      <c r="E6887" t="s">
        <v>10442</v>
      </c>
      <c r="F6887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6-0,7</v>
      </c>
      <c r="G6887" t="str" cm="1">
        <f t="array" ref="G6887">_xlfn.IFS(AND(D6887&lt;0.5),"Menor 0,5",AND(D6887&gt;=0.5),"Mayor 0,5")</f>
        <v>Mayor 0,5</v>
      </c>
    </row>
    <row r="6888" spans="1:7" x14ac:dyDescent="0.35">
      <c r="A6888">
        <v>6886</v>
      </c>
      <c r="B6888" t="s">
        <v>5203</v>
      </c>
      <c r="C6888" t="s">
        <v>302</v>
      </c>
      <c r="D6888">
        <v>0.83430200815200806</v>
      </c>
      <c r="E6888" t="s">
        <v>303</v>
      </c>
      <c r="F6888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8-0,9</v>
      </c>
      <c r="G6888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347</v>
      </c>
      <c r="D6889">
        <v>0.93073379993438721</v>
      </c>
      <c r="E6889" t="s">
        <v>348</v>
      </c>
      <c r="F6889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9-1</v>
      </c>
      <c r="G6889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7174</v>
      </c>
      <c r="D6890">
        <v>0.72298300266265869</v>
      </c>
      <c r="E6890" t="s">
        <v>7175</v>
      </c>
      <c r="F6890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7-0,8</v>
      </c>
      <c r="G6890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8817</v>
      </c>
      <c r="D6891">
        <v>0.77616608142852783</v>
      </c>
      <c r="E6891" t="s">
        <v>8818</v>
      </c>
      <c r="F6891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7-0,8</v>
      </c>
      <c r="G6891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910</v>
      </c>
      <c r="D6892">
        <v>0.77969491481781006</v>
      </c>
      <c r="E6892" t="s">
        <v>911</v>
      </c>
      <c r="F6892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7-0,8</v>
      </c>
      <c r="G6892" t="str" cm="1">
        <f t="array" ref="G6892">_xlfn.IFS(AND(D6892&lt;0.5),"Menor 0,5",AND(D6892&gt;=0.5),"Mayor 0,5")</f>
        <v>Mayor 0,5</v>
      </c>
    </row>
    <row r="6893" spans="1:7" x14ac:dyDescent="0.35">
      <c r="A6893">
        <v>6891</v>
      </c>
      <c r="B6893" t="s">
        <v>912</v>
      </c>
      <c r="C6893" t="s">
        <v>910</v>
      </c>
      <c r="D6893">
        <v>0.92822575569152832</v>
      </c>
      <c r="E6893" t="s">
        <v>911</v>
      </c>
      <c r="F6893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9-1</v>
      </c>
      <c r="G6893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10997</v>
      </c>
      <c r="D6894">
        <v>0.73993295431137085</v>
      </c>
      <c r="E6894" t="s">
        <v>10998</v>
      </c>
      <c r="F689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7-0,8</v>
      </c>
      <c r="G689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601</v>
      </c>
      <c r="D6895">
        <v>0.85695153474807739</v>
      </c>
      <c r="E6895" t="s">
        <v>602</v>
      </c>
      <c r="F6895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8-0,9</v>
      </c>
      <c r="G6895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6484</v>
      </c>
      <c r="D6896">
        <v>0.7625434398651123</v>
      </c>
      <c r="E6896" t="s">
        <v>16485</v>
      </c>
      <c r="F6896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7-0,8</v>
      </c>
      <c r="G6896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3009</v>
      </c>
      <c r="D6897">
        <v>1.00000011920929</v>
      </c>
      <c r="E6897" t="s">
        <v>3010</v>
      </c>
      <c r="F6897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1</v>
      </c>
      <c r="G6897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11488</v>
      </c>
      <c r="D6898">
        <v>0.79934489727020264</v>
      </c>
      <c r="E6898" t="s">
        <v>11489</v>
      </c>
      <c r="F6898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  <c r="G6898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2792</v>
      </c>
      <c r="D6899">
        <v>0.69823211431503296</v>
      </c>
      <c r="E6899" t="s">
        <v>2793</v>
      </c>
      <c r="F6899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  <c r="G6899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3507</v>
      </c>
      <c r="D6900">
        <v>0.56754195690155029</v>
      </c>
      <c r="E6900" t="s">
        <v>3508</v>
      </c>
      <c r="F6900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5-0,6</v>
      </c>
      <c r="G6900" t="str" cm="1">
        <f t="array" ref="G6900">_xlfn.IFS(AND(D6900&lt;0.5),"Menor 0,5",AND(D6900&gt;=0.5),"Mayor 0,5")</f>
        <v>Mayor 0,5</v>
      </c>
    </row>
    <row r="6901" spans="1:7" x14ac:dyDescent="0.35">
      <c r="A6901">
        <v>6899</v>
      </c>
      <c r="B6901" t="s">
        <v>7185</v>
      </c>
      <c r="C6901" t="s">
        <v>3757</v>
      </c>
      <c r="D6901">
        <v>0.81253618001937866</v>
      </c>
      <c r="E6901" t="s">
        <v>3758</v>
      </c>
      <c r="F6901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8-0,9</v>
      </c>
      <c r="G6901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3532</v>
      </c>
      <c r="D6902">
        <v>0.72076958417892456</v>
      </c>
      <c r="E6902" t="s">
        <v>3533</v>
      </c>
      <c r="F6902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7-0,8</v>
      </c>
      <c r="G6902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2225</v>
      </c>
      <c r="D6903">
        <v>0.90329629182815552</v>
      </c>
      <c r="E6903" t="s">
        <v>2226</v>
      </c>
      <c r="F6903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9-1</v>
      </c>
      <c r="G6903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7572</v>
      </c>
      <c r="D6904">
        <v>0.41164329648017878</v>
      </c>
      <c r="E6904" t="s">
        <v>7573</v>
      </c>
      <c r="F690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4-0,5</v>
      </c>
      <c r="G690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3088</v>
      </c>
      <c r="D6905">
        <v>0.45982694625854492</v>
      </c>
      <c r="E6905" t="s">
        <v>3089</v>
      </c>
      <c r="F6905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  <c r="G6905" t="str" cm="1">
        <f t="array" ref="G6905">_xlfn.IFS(AND(D6905&lt;0.5),"Menor 0,5",AND(D6905&gt;=0.5),"Mayor 0,5")</f>
        <v>Menor 0,5</v>
      </c>
    </row>
    <row r="6906" spans="1:7" x14ac:dyDescent="0.35">
      <c r="A6906">
        <v>6904</v>
      </c>
      <c r="B6906" t="s">
        <v>7186</v>
      </c>
      <c r="C6906" t="s">
        <v>12491</v>
      </c>
      <c r="D6906">
        <v>0.62932223081588745</v>
      </c>
      <c r="E6906" t="s">
        <v>12492</v>
      </c>
      <c r="F6906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6-0,7</v>
      </c>
      <c r="G6906" t="str" cm="1">
        <f t="array" ref="G6906">_xlfn.IFS(AND(D6906&lt;0.5),"Menor 0,5",AND(D6906&gt;=0.5),"Mayor 0,5")</f>
        <v>Mayor 0,5</v>
      </c>
    </row>
    <row r="6907" spans="1:7" x14ac:dyDescent="0.35">
      <c r="A6907">
        <v>6905</v>
      </c>
      <c r="B6907" t="s">
        <v>4755</v>
      </c>
      <c r="C6907" t="s">
        <v>2225</v>
      </c>
      <c r="D6907">
        <v>0.90329629182815552</v>
      </c>
      <c r="E6907" t="s">
        <v>2226</v>
      </c>
      <c r="F6907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9-1</v>
      </c>
      <c r="G6907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1163</v>
      </c>
      <c r="D6908">
        <v>0.54043233394622803</v>
      </c>
      <c r="E6908" t="s">
        <v>1164</v>
      </c>
      <c r="F6908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5-0,6</v>
      </c>
      <c r="G6908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1460</v>
      </c>
      <c r="D6909">
        <v>0.63097548484802246</v>
      </c>
      <c r="E6909" t="s">
        <v>1461</v>
      </c>
      <c r="F6909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6-0,7</v>
      </c>
      <c r="G6909" t="str" cm="1">
        <f t="array" ref="G6909">_xlfn.IFS(AND(D6909&lt;0.5),"Menor 0,5",AND(D6909&gt;=0.5),"Mayor 0,5")</f>
        <v>Mayor 0,5</v>
      </c>
    </row>
    <row r="6910" spans="1:7" x14ac:dyDescent="0.35">
      <c r="A6910">
        <v>6908</v>
      </c>
      <c r="B6910" t="s">
        <v>4763</v>
      </c>
      <c r="C6910" t="s">
        <v>11808</v>
      </c>
      <c r="D6910">
        <v>0.51930063962936401</v>
      </c>
      <c r="E6910" t="s">
        <v>11809</v>
      </c>
      <c r="F6910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5-0,6</v>
      </c>
      <c r="G6910" t="str" cm="1">
        <f t="array" ref="G6910">_xlfn.IFS(AND(D6910&lt;0.5),"Menor 0,5",AND(D6910&gt;=0.5),"Mayor 0,5")</f>
        <v>Mayor 0,5</v>
      </c>
    </row>
    <row r="6911" spans="1:7" x14ac:dyDescent="0.35">
      <c r="A6911">
        <v>6909</v>
      </c>
      <c r="B6911" t="s">
        <v>1100</v>
      </c>
      <c r="C6911" t="s">
        <v>1100</v>
      </c>
      <c r="D6911">
        <v>1</v>
      </c>
      <c r="E6911" t="s">
        <v>1101</v>
      </c>
      <c r="F6911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1</v>
      </c>
      <c r="G6911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109</v>
      </c>
      <c r="D6912">
        <v>0.76483809947967529</v>
      </c>
      <c r="E6912" t="s">
        <v>110</v>
      </c>
      <c r="F6912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7-0,8</v>
      </c>
      <c r="G6912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5592</v>
      </c>
      <c r="D6913">
        <v>0.61064499616622925</v>
      </c>
      <c r="E6913" t="s">
        <v>5593</v>
      </c>
      <c r="F6913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6-0,7</v>
      </c>
      <c r="G6913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3309</v>
      </c>
      <c r="D6914">
        <v>0.70028364658355713</v>
      </c>
      <c r="E6914" t="s">
        <v>3310</v>
      </c>
      <c r="F691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7-0,8</v>
      </c>
      <c r="G691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115</v>
      </c>
      <c r="D6915">
        <v>0.57311850786209106</v>
      </c>
      <c r="E6915" t="s">
        <v>116</v>
      </c>
      <c r="F6915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5-0,6</v>
      </c>
      <c r="G6915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1453</v>
      </c>
      <c r="D6916">
        <v>0.52754098176956177</v>
      </c>
      <c r="E6916" t="s">
        <v>1454</v>
      </c>
      <c r="F6916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5-0,6</v>
      </c>
      <c r="G6916" t="str" cm="1">
        <f t="array" ref="G6916">_xlfn.IFS(AND(D6916&lt;0.5),"Menor 0,5",AND(D6916&gt;=0.5),"Mayor 0,5")</f>
        <v>Mayor 0,5</v>
      </c>
    </row>
    <row r="6917" spans="1:7" x14ac:dyDescent="0.35">
      <c r="A6917">
        <v>6915</v>
      </c>
      <c r="B6917" t="s">
        <v>2909</v>
      </c>
      <c r="C6917" t="s">
        <v>6569</v>
      </c>
      <c r="D6917">
        <v>0.45454663038253779</v>
      </c>
      <c r="E6917" t="s">
        <v>6570</v>
      </c>
      <c r="F6917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4-0,5</v>
      </c>
      <c r="G6917" t="str" cm="1">
        <f t="array" ref="G6917">_xlfn.IFS(AND(D6917&lt;0.5),"Menor 0,5",AND(D6917&gt;=0.5),"Mayor 0,5")</f>
        <v>Menor 0,5</v>
      </c>
    </row>
    <row r="6918" spans="1:7" x14ac:dyDescent="0.35">
      <c r="A6918">
        <v>6916</v>
      </c>
      <c r="B6918" t="s">
        <v>3586</v>
      </c>
      <c r="C6918" t="s">
        <v>1453</v>
      </c>
      <c r="D6918">
        <v>0.81001156568527222</v>
      </c>
      <c r="E6918" t="s">
        <v>1454</v>
      </c>
      <c r="F6918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8-0,9</v>
      </c>
      <c r="G6918" t="str" cm="1">
        <f t="array" ref="G6918">_xlfn.IFS(AND(D6918&lt;0.5),"Menor 0,5",AND(D6918&gt;=0.5),"Mayor 0,5")</f>
        <v>Mayor 0,5</v>
      </c>
    </row>
    <row r="6919" spans="1:7" x14ac:dyDescent="0.35">
      <c r="A6919">
        <v>6917</v>
      </c>
      <c r="B6919" t="s">
        <v>7188</v>
      </c>
      <c r="C6919" t="s">
        <v>6569</v>
      </c>
      <c r="D6919">
        <v>0.68118304014205933</v>
      </c>
      <c r="E6919" t="s">
        <v>6570</v>
      </c>
      <c r="F6919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6-0,7</v>
      </c>
      <c r="G6919" t="str" cm="1">
        <f t="array" ref="G6919">_xlfn.IFS(AND(D6919&lt;0.5),"Menor 0,5",AND(D6919&gt;=0.5),"Mayor 0,5")</f>
        <v>Mayor 0,5</v>
      </c>
    </row>
    <row r="6920" spans="1:7" x14ac:dyDescent="0.35">
      <c r="A6920">
        <v>6918</v>
      </c>
      <c r="B6920" t="s">
        <v>1567</v>
      </c>
      <c r="C6920" t="s">
        <v>150</v>
      </c>
      <c r="D6920">
        <v>0.77060443162918091</v>
      </c>
      <c r="E6920" t="s">
        <v>151</v>
      </c>
      <c r="F6920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7-0,8</v>
      </c>
      <c r="G6920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10884</v>
      </c>
      <c r="D6921">
        <v>0.5463871955871582</v>
      </c>
      <c r="E6921" t="s">
        <v>10885</v>
      </c>
      <c r="F6921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5-0,6</v>
      </c>
      <c r="G6921" t="str" cm="1">
        <f t="array" ref="G6921">_xlfn.IFS(AND(D6921&lt;0.5),"Menor 0,5",AND(D6921&gt;=0.5),"Mayor 0,5")</f>
        <v>Mayor 0,5</v>
      </c>
    </row>
    <row r="6922" spans="1:7" x14ac:dyDescent="0.35">
      <c r="A6922">
        <v>6920</v>
      </c>
      <c r="B6922" t="s">
        <v>149</v>
      </c>
      <c r="C6922" t="s">
        <v>150</v>
      </c>
      <c r="D6922">
        <v>0.80647826194763184</v>
      </c>
      <c r="E6922" t="s">
        <v>151</v>
      </c>
      <c r="F6922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8-0,9</v>
      </c>
      <c r="G6922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1347</v>
      </c>
      <c r="D6923">
        <v>0.94256925582885742</v>
      </c>
      <c r="E6923" t="s">
        <v>1348</v>
      </c>
      <c r="F6923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  <c r="G6923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10729</v>
      </c>
      <c r="D6924">
        <v>0.75818586349487305</v>
      </c>
      <c r="E6924" t="s">
        <v>10730</v>
      </c>
      <c r="F692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7-0,8</v>
      </c>
      <c r="G692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466</v>
      </c>
      <c r="D6925">
        <v>0.89266484975814819</v>
      </c>
      <c r="E6925" t="s">
        <v>467</v>
      </c>
      <c r="F6925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8-0,9</v>
      </c>
      <c r="G6925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474</v>
      </c>
      <c r="D6926">
        <v>0.85139340162277222</v>
      </c>
      <c r="E6926" t="s">
        <v>475</v>
      </c>
      <c r="F6926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8-0,9</v>
      </c>
      <c r="G6926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10758</v>
      </c>
      <c r="D6927">
        <v>0.74172914028167725</v>
      </c>
      <c r="E6927" t="s">
        <v>10759</v>
      </c>
      <c r="F6927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7-0,8</v>
      </c>
      <c r="G6927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5967</v>
      </c>
      <c r="D6928">
        <v>0.84177482128143311</v>
      </c>
      <c r="E6928" t="s">
        <v>5968</v>
      </c>
      <c r="F6928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8-0,9</v>
      </c>
      <c r="G6928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11162</v>
      </c>
      <c r="D6929">
        <v>0.54724365472793579</v>
      </c>
      <c r="E6929" t="s">
        <v>11163</v>
      </c>
      <c r="F6929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5-0,6</v>
      </c>
      <c r="G6929" t="str" cm="1">
        <f t="array" ref="G6929">_xlfn.IFS(AND(D6929&lt;0.5),"Menor 0,5",AND(D6929&gt;=0.5),"Mayor 0,5")</f>
        <v>Mayor 0,5</v>
      </c>
    </row>
    <row r="6930" spans="1:7" x14ac:dyDescent="0.35">
      <c r="A6930">
        <v>6928</v>
      </c>
      <c r="B6930" t="s">
        <v>7196</v>
      </c>
      <c r="C6930" t="s">
        <v>3309</v>
      </c>
      <c r="D6930">
        <v>0.64321315288543701</v>
      </c>
      <c r="E6930" t="s">
        <v>3310</v>
      </c>
      <c r="F6930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6-0,7</v>
      </c>
      <c r="G6930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1003</v>
      </c>
      <c r="D6931">
        <v>0.67996138334274292</v>
      </c>
      <c r="E6931" t="s">
        <v>1004</v>
      </c>
      <c r="F6931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6-0,7</v>
      </c>
      <c r="G6931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3309</v>
      </c>
      <c r="D6932">
        <v>0.55754381418228149</v>
      </c>
      <c r="E6932" t="s">
        <v>3310</v>
      </c>
      <c r="F6932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5-0,6</v>
      </c>
      <c r="G6932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11237</v>
      </c>
      <c r="D6933">
        <v>0.70692926645278931</v>
      </c>
      <c r="E6933" t="s">
        <v>11238</v>
      </c>
      <c r="F6933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7-0,8</v>
      </c>
      <c r="G6933" t="str" cm="1">
        <f t="array" ref="G6933">_xlfn.IFS(AND(D6933&lt;0.5),"Menor 0,5",AND(D6933&gt;=0.5),"Mayor 0,5")</f>
        <v>Mayor 0,5</v>
      </c>
    </row>
    <row r="6934" spans="1:7" x14ac:dyDescent="0.35">
      <c r="A6934">
        <v>6932</v>
      </c>
      <c r="B6934" t="s">
        <v>7199</v>
      </c>
      <c r="C6934" t="s">
        <v>16784</v>
      </c>
      <c r="D6934">
        <v>0.61060947179794312</v>
      </c>
      <c r="E6934" t="s">
        <v>16785</v>
      </c>
      <c r="F693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6-0,7</v>
      </c>
      <c r="G6934" t="str" cm="1">
        <f t="array" ref="G6934">_xlfn.IFS(AND(D6934&lt;0.5),"Menor 0,5",AND(D6934&gt;=0.5),"Mayor 0,5")</f>
        <v>Mayor 0,5</v>
      </c>
    </row>
    <row r="6935" spans="1:7" x14ac:dyDescent="0.35">
      <c r="A6935">
        <v>6933</v>
      </c>
      <c r="B6935" t="s">
        <v>473</v>
      </c>
      <c r="C6935" t="s">
        <v>474</v>
      </c>
      <c r="D6935">
        <v>0.85139340162277222</v>
      </c>
      <c r="E6935" t="s">
        <v>475</v>
      </c>
      <c r="F6935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8-0,9</v>
      </c>
      <c r="G6935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9501</v>
      </c>
      <c r="D6936">
        <v>0.62903279066085815</v>
      </c>
      <c r="E6936" t="s">
        <v>9502</v>
      </c>
      <c r="F6936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6-0,7</v>
      </c>
      <c r="G6936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7201</v>
      </c>
      <c r="D6937">
        <v>0.72378301620483398</v>
      </c>
      <c r="E6937" t="s">
        <v>7202</v>
      </c>
      <c r="F6937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7-0,8</v>
      </c>
      <c r="G6937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280</v>
      </c>
      <c r="D6938">
        <v>1</v>
      </c>
      <c r="E6938" t="s">
        <v>281</v>
      </c>
      <c r="F6938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1</v>
      </c>
      <c r="G6938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11194</v>
      </c>
      <c r="D6939">
        <v>0.51607060432434082</v>
      </c>
      <c r="E6939" t="s">
        <v>11195</v>
      </c>
      <c r="F6939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5-0,6</v>
      </c>
      <c r="G6939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3971</v>
      </c>
      <c r="D6940">
        <v>0.59708082675933838</v>
      </c>
      <c r="E6940" t="s">
        <v>3972</v>
      </c>
      <c r="F6940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5-0,6</v>
      </c>
      <c r="G6940" t="str" cm="1">
        <f t="array" ref="G6940">_xlfn.IFS(AND(D6940&lt;0.5),"Menor 0,5",AND(D6940&gt;=0.5),"Mayor 0,5")</f>
        <v>Mayor 0,5</v>
      </c>
    </row>
    <row r="6941" spans="1:7" x14ac:dyDescent="0.35">
      <c r="A6941">
        <v>6939</v>
      </c>
      <c r="B6941" t="s">
        <v>7204</v>
      </c>
      <c r="C6941" t="s">
        <v>3309</v>
      </c>
      <c r="D6941">
        <v>0.48459663987159729</v>
      </c>
      <c r="E6941" t="s">
        <v>3310</v>
      </c>
      <c r="F6941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4-0,5</v>
      </c>
      <c r="G6941" t="str" cm="1">
        <f t="array" ref="G6941">_xlfn.IFS(AND(D6941&lt;0.5),"Menor 0,5",AND(D6941&gt;=0.5),"Mayor 0,5")</f>
        <v>Menor 0,5</v>
      </c>
    </row>
    <row r="6942" spans="1:7" x14ac:dyDescent="0.35">
      <c r="A6942">
        <v>6940</v>
      </c>
      <c r="B6942" t="s">
        <v>7205</v>
      </c>
      <c r="C6942" t="s">
        <v>7144</v>
      </c>
      <c r="D6942">
        <v>0.6143651008605957</v>
      </c>
      <c r="E6942" t="s">
        <v>7145</v>
      </c>
      <c r="F6942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6-0,7</v>
      </c>
      <c r="G6942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3309</v>
      </c>
      <c r="D6943">
        <v>0.70028364658355713</v>
      </c>
      <c r="E6943" t="s">
        <v>3310</v>
      </c>
      <c r="F6943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7-0,8</v>
      </c>
      <c r="G6943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3309</v>
      </c>
      <c r="D6944">
        <v>0.7880362868309021</v>
      </c>
      <c r="E6944" t="s">
        <v>3310</v>
      </c>
      <c r="F694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7-0,8</v>
      </c>
      <c r="G694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5585</v>
      </c>
      <c r="D6945">
        <v>0.79546582698822021</v>
      </c>
      <c r="E6945" t="s">
        <v>5586</v>
      </c>
      <c r="F6945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7-0,8</v>
      </c>
      <c r="G6945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1</v>
      </c>
      <c r="E6946" t="s">
        <v>5614</v>
      </c>
      <c r="F6946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1</v>
      </c>
      <c r="G6946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109</v>
      </c>
      <c r="D6947">
        <v>0.65982818603515625</v>
      </c>
      <c r="E6947" t="s">
        <v>110</v>
      </c>
      <c r="F6947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6-0,7</v>
      </c>
      <c r="G6947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3309</v>
      </c>
      <c r="D6948">
        <v>0.7880362868309021</v>
      </c>
      <c r="E6948" t="s">
        <v>3310</v>
      </c>
      <c r="F6948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7-0,8</v>
      </c>
      <c r="G6948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897</v>
      </c>
      <c r="D6949">
        <v>0.79760348796844482</v>
      </c>
      <c r="E6949" t="s">
        <v>898</v>
      </c>
      <c r="F6949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7-0,8</v>
      </c>
      <c r="G6949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109</v>
      </c>
      <c r="D6950">
        <v>0.76483809947967529</v>
      </c>
      <c r="E6950" t="s">
        <v>110</v>
      </c>
      <c r="F6950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7-0,8</v>
      </c>
      <c r="G6950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9057</v>
      </c>
      <c r="D6951">
        <v>0.69885134696960449</v>
      </c>
      <c r="E6951" t="s">
        <v>9058</v>
      </c>
      <c r="F6951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  <c r="G6951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16786</v>
      </c>
      <c r="D6952">
        <v>0.59393537044525146</v>
      </c>
      <c r="E6952" t="s">
        <v>16787</v>
      </c>
      <c r="F6952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5-0,6</v>
      </c>
      <c r="G6952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1</v>
      </c>
      <c r="E6953" t="s">
        <v>5614</v>
      </c>
      <c r="F6953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1</v>
      </c>
      <c r="G6953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3309</v>
      </c>
      <c r="D6954">
        <v>0.77051365375518799</v>
      </c>
      <c r="E6954" t="s">
        <v>3310</v>
      </c>
      <c r="F695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7-0,8</v>
      </c>
      <c r="G695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3309</v>
      </c>
      <c r="D6955">
        <v>0.70028364658355713</v>
      </c>
      <c r="E6955" t="s">
        <v>3310</v>
      </c>
      <c r="F6955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7-0,8</v>
      </c>
      <c r="G6955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16786</v>
      </c>
      <c r="D6956">
        <v>0.59393537044525146</v>
      </c>
      <c r="E6956" t="s">
        <v>16787</v>
      </c>
      <c r="F6956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5-0,6</v>
      </c>
      <c r="G6956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109</v>
      </c>
      <c r="D6957">
        <v>0.76483809947967529</v>
      </c>
      <c r="E6957" t="s">
        <v>110</v>
      </c>
      <c r="F6957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7-0,8</v>
      </c>
      <c r="G6957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3309</v>
      </c>
      <c r="D6958">
        <v>0.77051365375518799</v>
      </c>
      <c r="E6958" t="s">
        <v>3310</v>
      </c>
      <c r="F6958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7-0,8</v>
      </c>
      <c r="G6958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3309</v>
      </c>
      <c r="D6959">
        <v>0.70028364658355713</v>
      </c>
      <c r="E6959" t="s">
        <v>3310</v>
      </c>
      <c r="F6959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7-0,8</v>
      </c>
      <c r="G6959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3472</v>
      </c>
      <c r="D6960">
        <v>0.60336399078369141</v>
      </c>
      <c r="E6960" t="s">
        <v>3473</v>
      </c>
      <c r="F6960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6-0,7</v>
      </c>
      <c r="G6960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302</v>
      </c>
      <c r="D6961">
        <v>0.83430200815200806</v>
      </c>
      <c r="E6961" t="s">
        <v>303</v>
      </c>
      <c r="F6961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8-0,9</v>
      </c>
      <c r="G6961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1425</v>
      </c>
      <c r="D6962">
        <v>0.72419482469558716</v>
      </c>
      <c r="E6962" t="s">
        <v>1426</v>
      </c>
      <c r="F6962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7-0,8</v>
      </c>
      <c r="G6962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1357</v>
      </c>
      <c r="D6963">
        <v>0.90454083681106567</v>
      </c>
      <c r="E6963" t="s">
        <v>1358</v>
      </c>
      <c r="F6963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9-1</v>
      </c>
      <c r="G6963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6664</v>
      </c>
      <c r="D6964">
        <v>0.55094945430755615</v>
      </c>
      <c r="E6964" t="s">
        <v>6665</v>
      </c>
      <c r="F696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5-0,6</v>
      </c>
      <c r="G6964" t="str" cm="1">
        <f t="array" ref="G6964">_xlfn.IFS(AND(D6964&lt;0.5),"Menor 0,5",AND(D6964&gt;=0.5),"Mayor 0,5")</f>
        <v>Mayor 0,5</v>
      </c>
    </row>
    <row r="6965" spans="1:7" x14ac:dyDescent="0.35">
      <c r="A6965">
        <v>6963</v>
      </c>
      <c r="B6965" t="s">
        <v>824</v>
      </c>
      <c r="C6965" t="s">
        <v>3472</v>
      </c>
      <c r="D6965">
        <v>0.60336399078369141</v>
      </c>
      <c r="E6965" t="s">
        <v>3473</v>
      </c>
      <c r="F6965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6-0,7</v>
      </c>
      <c r="G6965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15552</v>
      </c>
      <c r="D6966">
        <v>0.56559807062149048</v>
      </c>
      <c r="E6966" t="s">
        <v>15553</v>
      </c>
      <c r="F6966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5-0,6</v>
      </c>
      <c r="G6966" t="str" cm="1">
        <f t="array" ref="G6966">_xlfn.IFS(AND(D6966&lt;0.5),"Menor 0,5",AND(D6966&gt;=0.5),"Mayor 0,5")</f>
        <v>Mayor 0,5</v>
      </c>
    </row>
    <row r="6967" spans="1:7" x14ac:dyDescent="0.35">
      <c r="A6967">
        <v>6965</v>
      </c>
      <c r="B6967" t="s">
        <v>1424</v>
      </c>
      <c r="C6967" t="s">
        <v>1425</v>
      </c>
      <c r="D6967">
        <v>0.77585113048553467</v>
      </c>
      <c r="E6967" t="s">
        <v>1426</v>
      </c>
      <c r="F6967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7-0,8</v>
      </c>
      <c r="G6967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3472</v>
      </c>
      <c r="D6968">
        <v>0.60336399078369141</v>
      </c>
      <c r="E6968" t="s">
        <v>3473</v>
      </c>
      <c r="F6968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6-0,7</v>
      </c>
      <c r="G6968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657</v>
      </c>
      <c r="D6969">
        <v>0.99999988079071045</v>
      </c>
      <c r="E6969" t="s">
        <v>658</v>
      </c>
      <c r="F6969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9-1</v>
      </c>
      <c r="G6969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1.00000011920929</v>
      </c>
      <c r="E6970" t="s">
        <v>3473</v>
      </c>
      <c r="F6970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  <c r="G6970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829</v>
      </c>
      <c r="D6971">
        <v>0.97647160291671753</v>
      </c>
      <c r="E6971" t="s">
        <v>830</v>
      </c>
      <c r="F6971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  <c r="G6971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5019</v>
      </c>
      <c r="D6972">
        <v>0.78670299053192139</v>
      </c>
      <c r="E6972" t="s">
        <v>5020</v>
      </c>
      <c r="F6972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7-0,8</v>
      </c>
      <c r="G6972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5906</v>
      </c>
      <c r="D6973">
        <v>0.66070461273193359</v>
      </c>
      <c r="E6973" t="s">
        <v>5907</v>
      </c>
      <c r="F6973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6-0,7</v>
      </c>
      <c r="G6973" t="str" cm="1">
        <f t="array" ref="G6973">_xlfn.IFS(AND(D6973&lt;0.5),"Menor 0,5",AND(D6973&gt;=0.5),"Mayor 0,5")</f>
        <v>Mayor 0,5</v>
      </c>
    </row>
    <row r="6974" spans="1:7" x14ac:dyDescent="0.35">
      <c r="A6974">
        <v>6972</v>
      </c>
      <c r="B6974" t="s">
        <v>7082</v>
      </c>
      <c r="C6974" t="s">
        <v>1421</v>
      </c>
      <c r="D6974">
        <v>0.84208834171295166</v>
      </c>
      <c r="E6974" t="s">
        <v>1422</v>
      </c>
      <c r="F697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8-0,9</v>
      </c>
      <c r="G697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1</v>
      </c>
      <c r="E6975" t="s">
        <v>7216</v>
      </c>
      <c r="F6975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  <c r="G6975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5019</v>
      </c>
      <c r="D6976">
        <v>0.78670299053192139</v>
      </c>
      <c r="E6976" t="s">
        <v>5020</v>
      </c>
      <c r="F6976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7-0,8</v>
      </c>
      <c r="G6976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16514</v>
      </c>
      <c r="D6977">
        <v>0.74623870849609375</v>
      </c>
      <c r="E6977" t="s">
        <v>16515</v>
      </c>
      <c r="F6977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7-0,8</v>
      </c>
      <c r="G6977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7112</v>
      </c>
      <c r="D6978">
        <v>0.74792647361755371</v>
      </c>
      <c r="E6978" t="s">
        <v>7113</v>
      </c>
      <c r="F6978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7-0,8</v>
      </c>
      <c r="G6978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2275</v>
      </c>
      <c r="D6979">
        <v>0.54813939332962036</v>
      </c>
      <c r="E6979" t="s">
        <v>2276</v>
      </c>
      <c r="F6979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5-0,6</v>
      </c>
      <c r="G6979" t="str" cm="1">
        <f t="array" ref="G6979">_xlfn.IFS(AND(D6979&lt;0.5),"Menor 0,5",AND(D6979&gt;=0.5),"Mayor 0,5")</f>
        <v>Mayor 0,5</v>
      </c>
    </row>
    <row r="6980" spans="1:7" x14ac:dyDescent="0.35">
      <c r="A6980">
        <v>6978</v>
      </c>
      <c r="B6980" t="s">
        <v>5018</v>
      </c>
      <c r="C6980" t="s">
        <v>5019</v>
      </c>
      <c r="D6980">
        <v>0.78670299053192139</v>
      </c>
      <c r="E6980" t="s">
        <v>5020</v>
      </c>
      <c r="F6980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7-0,8</v>
      </c>
      <c r="G6980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2228</v>
      </c>
      <c r="D6981">
        <v>0.3935101330280304</v>
      </c>
      <c r="E6981" t="s">
        <v>2229</v>
      </c>
      <c r="F6981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3-0,4</v>
      </c>
      <c r="G6981" t="str" cm="1">
        <f t="array" ref="G6981">_xlfn.IFS(AND(D6981&lt;0.5),"Menor 0,5",AND(D6981&gt;=0.5),"Mayor 0,5")</f>
        <v>Menor 0,5</v>
      </c>
    </row>
    <row r="6982" spans="1:7" x14ac:dyDescent="0.35">
      <c r="A6982">
        <v>6980</v>
      </c>
      <c r="B6982" t="s">
        <v>7218</v>
      </c>
      <c r="C6982" t="s">
        <v>12502</v>
      </c>
      <c r="D6982">
        <v>0.75767189264297485</v>
      </c>
      <c r="E6982" t="s">
        <v>12503</v>
      </c>
      <c r="F6982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7-0,8</v>
      </c>
      <c r="G6982" t="str" cm="1">
        <f t="array" ref="G6982">_xlfn.IFS(AND(D6982&lt;0.5),"Menor 0,5",AND(D6982&gt;=0.5),"Mayor 0,5")</f>
        <v>Mayor 0,5</v>
      </c>
    </row>
    <row r="6983" spans="1:7" x14ac:dyDescent="0.35">
      <c r="A6983">
        <v>6981</v>
      </c>
      <c r="B6983" t="s">
        <v>6871</v>
      </c>
      <c r="C6983" t="s">
        <v>2275</v>
      </c>
      <c r="D6983">
        <v>0.54813939332962036</v>
      </c>
      <c r="E6983" t="s">
        <v>2276</v>
      </c>
      <c r="F6983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5-0,6</v>
      </c>
      <c r="G6983" t="str" cm="1">
        <f t="array" ref="G6983">_xlfn.IFS(AND(D6983&lt;0.5),"Menor 0,5",AND(D6983&gt;=0.5),"Mayor 0,5")</f>
        <v>Mayor 0,5</v>
      </c>
    </row>
    <row r="6984" spans="1:7" x14ac:dyDescent="0.35">
      <c r="A6984">
        <v>6982</v>
      </c>
      <c r="B6984" t="s">
        <v>5018</v>
      </c>
      <c r="C6984" t="s">
        <v>5019</v>
      </c>
      <c r="D6984">
        <v>0.78670299053192139</v>
      </c>
      <c r="E6984" t="s">
        <v>5020</v>
      </c>
      <c r="F698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7-0,8</v>
      </c>
      <c r="G698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7220</v>
      </c>
      <c r="D6985">
        <v>0.52678090333938599</v>
      </c>
      <c r="E6985" t="s">
        <v>7221</v>
      </c>
      <c r="F6985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5-0,6</v>
      </c>
      <c r="G6985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2228</v>
      </c>
      <c r="D6986">
        <v>0.3935101330280304</v>
      </c>
      <c r="E6986" t="s">
        <v>2229</v>
      </c>
      <c r="F6986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3-0,4</v>
      </c>
      <c r="G6986" t="str" cm="1">
        <f t="array" ref="G6986">_xlfn.IFS(AND(D6986&lt;0.5),"Menor 0,5",AND(D6986&gt;=0.5),"Mayor 0,5")</f>
        <v>Menor 0,5</v>
      </c>
    </row>
    <row r="6987" spans="1:7" x14ac:dyDescent="0.35">
      <c r="A6987">
        <v>6985</v>
      </c>
      <c r="B6987" t="s">
        <v>7222</v>
      </c>
      <c r="C6987" t="s">
        <v>10618</v>
      </c>
      <c r="D6987">
        <v>0.67884844541549683</v>
      </c>
      <c r="E6987" t="s">
        <v>10619</v>
      </c>
      <c r="F6987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6-0,7</v>
      </c>
      <c r="G6987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5019</v>
      </c>
      <c r="D6988">
        <v>0.78670299053192139</v>
      </c>
      <c r="E6988" t="s">
        <v>5020</v>
      </c>
      <c r="F6988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7-0,8</v>
      </c>
      <c r="G6988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7220</v>
      </c>
      <c r="D6989">
        <v>0.52678090333938599</v>
      </c>
      <c r="E6989" t="s">
        <v>7221</v>
      </c>
      <c r="F6989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5-0,6</v>
      </c>
      <c r="G6989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293</v>
      </c>
      <c r="D6990">
        <v>0.74151158332824707</v>
      </c>
      <c r="E6990" t="s">
        <v>294</v>
      </c>
      <c r="F6990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7-0,8</v>
      </c>
      <c r="G6990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29</v>
      </c>
      <c r="D6991">
        <v>0.87772423028945923</v>
      </c>
      <c r="E6991" t="s">
        <v>30</v>
      </c>
      <c r="F6991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8-0,9</v>
      </c>
      <c r="G6991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3349</v>
      </c>
      <c r="D6992">
        <v>0.61205941438674927</v>
      </c>
      <c r="E6992" t="s">
        <v>3350</v>
      </c>
      <c r="F6992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  <c r="G6992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5019</v>
      </c>
      <c r="D6993">
        <v>0.78670299053192139</v>
      </c>
      <c r="E6993" t="s">
        <v>5020</v>
      </c>
      <c r="F6993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7-0,8</v>
      </c>
      <c r="G6993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8802</v>
      </c>
      <c r="D6994">
        <v>0.54620033502578735</v>
      </c>
      <c r="E6994" t="s">
        <v>8803</v>
      </c>
      <c r="F699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5-0,6</v>
      </c>
      <c r="G699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2275</v>
      </c>
      <c r="D6995">
        <v>0.54813939332962036</v>
      </c>
      <c r="E6995" t="s">
        <v>2276</v>
      </c>
      <c r="F6995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5-0,6</v>
      </c>
      <c r="G6995" t="str" cm="1">
        <f t="array" ref="G6995">_xlfn.IFS(AND(D6995&lt;0.5),"Menor 0,5",AND(D6995&gt;=0.5),"Mayor 0,5")</f>
        <v>Mayor 0,5</v>
      </c>
    </row>
    <row r="6996" spans="1:7" x14ac:dyDescent="0.35">
      <c r="A6996">
        <v>6994</v>
      </c>
      <c r="B6996" t="s">
        <v>5018</v>
      </c>
      <c r="C6996" t="s">
        <v>5019</v>
      </c>
      <c r="D6996">
        <v>0.78670299053192139</v>
      </c>
      <c r="E6996" t="s">
        <v>5020</v>
      </c>
      <c r="F6996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7-0,8</v>
      </c>
      <c r="G6996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7220</v>
      </c>
      <c r="D6997">
        <v>0.52678090333938599</v>
      </c>
      <c r="E6997" t="s">
        <v>7221</v>
      </c>
      <c r="F6997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5-0,6</v>
      </c>
      <c r="G6997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2228</v>
      </c>
      <c r="D6998">
        <v>0.3935101330280304</v>
      </c>
      <c r="E6998" t="s">
        <v>2229</v>
      </c>
      <c r="F6998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3-0,4</v>
      </c>
      <c r="G6998" t="str" cm="1">
        <f t="array" ref="G6998">_xlfn.IFS(AND(D6998&lt;0.5),"Menor 0,5",AND(D6998&gt;=0.5),"Mayor 0,5")</f>
        <v>Menor 0,5</v>
      </c>
    </row>
    <row r="6999" spans="1:7" x14ac:dyDescent="0.35">
      <c r="A6999">
        <v>6997</v>
      </c>
      <c r="B6999" t="s">
        <v>6871</v>
      </c>
      <c r="C6999" t="s">
        <v>2275</v>
      </c>
      <c r="D6999">
        <v>0.54813939332962036</v>
      </c>
      <c r="E6999" t="s">
        <v>2276</v>
      </c>
      <c r="F6999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5-0,6</v>
      </c>
      <c r="G6999" t="str" cm="1">
        <f t="array" ref="G6999">_xlfn.IFS(AND(D6999&lt;0.5),"Menor 0,5",AND(D6999&gt;=0.5),"Mayor 0,5")</f>
        <v>Mayor 0,5</v>
      </c>
    </row>
    <row r="7000" spans="1:7" x14ac:dyDescent="0.35">
      <c r="A7000">
        <v>6998</v>
      </c>
      <c r="B7000" t="s">
        <v>5018</v>
      </c>
      <c r="C7000" t="s">
        <v>5019</v>
      </c>
      <c r="D7000">
        <v>0.78670299053192139</v>
      </c>
      <c r="E7000" t="s">
        <v>5020</v>
      </c>
      <c r="F7000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7-0,8</v>
      </c>
      <c r="G7000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7220</v>
      </c>
      <c r="D7001">
        <v>0.52678090333938599</v>
      </c>
      <c r="E7001" t="s">
        <v>7221</v>
      </c>
      <c r="F7001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5-0,6</v>
      </c>
      <c r="G7001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2228</v>
      </c>
      <c r="D7002">
        <v>0.3935101330280304</v>
      </c>
      <c r="E7002" t="s">
        <v>2229</v>
      </c>
      <c r="F7002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3-0,4</v>
      </c>
      <c r="G7002" t="str" cm="1">
        <f t="array" ref="G7002">_xlfn.IFS(AND(D7002&lt;0.5),"Menor 0,5",AND(D7002&gt;=0.5),"Mayor 0,5")</f>
        <v>Menor 0,5</v>
      </c>
    </row>
    <row r="7003" spans="1:7" x14ac:dyDescent="0.35">
      <c r="A7003">
        <v>7001</v>
      </c>
      <c r="B7003" t="s">
        <v>5203</v>
      </c>
      <c r="C7003" t="s">
        <v>302</v>
      </c>
      <c r="D7003">
        <v>0.83430200815200806</v>
      </c>
      <c r="E7003" t="s">
        <v>303</v>
      </c>
      <c r="F7003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8-0,9</v>
      </c>
      <c r="G7003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1539</v>
      </c>
      <c r="D7004">
        <v>0.70486205816268921</v>
      </c>
      <c r="E7004" t="s">
        <v>1540</v>
      </c>
      <c r="F700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7-0,8</v>
      </c>
      <c r="G700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16788</v>
      </c>
      <c r="D7005">
        <v>0.57456159591674805</v>
      </c>
      <c r="E7005" t="s">
        <v>16789</v>
      </c>
      <c r="F7005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5-0,6</v>
      </c>
      <c r="G7005" t="str" cm="1">
        <f t="array" ref="G7005">_xlfn.IFS(AND(D7005&lt;0.5),"Menor 0,5",AND(D7005&gt;=0.5),"Mayor 0,5")</f>
        <v>Mayor 0,5</v>
      </c>
    </row>
    <row r="7006" spans="1:7" x14ac:dyDescent="0.35">
      <c r="A7006">
        <v>7004</v>
      </c>
      <c r="B7006" t="s">
        <v>3286</v>
      </c>
      <c r="C7006" t="s">
        <v>3287</v>
      </c>
      <c r="D7006">
        <v>0.68682879209518433</v>
      </c>
      <c r="E7006" t="s">
        <v>3288</v>
      </c>
      <c r="F7006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6-0,7</v>
      </c>
      <c r="G7006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907</v>
      </c>
      <c r="D7007">
        <v>0.74177134037017822</v>
      </c>
      <c r="E7007" t="s">
        <v>908</v>
      </c>
      <c r="F7007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7-0,8</v>
      </c>
      <c r="G7007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15332</v>
      </c>
      <c r="D7008">
        <v>0.6581122875213623</v>
      </c>
      <c r="E7008" t="s">
        <v>15333</v>
      </c>
      <c r="F7008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  <c r="G7008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8386</v>
      </c>
      <c r="D7009">
        <v>0.59943437576293945</v>
      </c>
      <c r="E7009" t="s">
        <v>8387</v>
      </c>
      <c r="F7009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5-0,6</v>
      </c>
      <c r="G7009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6821</v>
      </c>
      <c r="D7010">
        <v>1.00000011920929</v>
      </c>
      <c r="E7010" t="s">
        <v>6822</v>
      </c>
      <c r="F7010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1</v>
      </c>
      <c r="G7010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10157</v>
      </c>
      <c r="D7011">
        <v>0.76400536298751831</v>
      </c>
      <c r="E7011" t="s">
        <v>10158</v>
      </c>
      <c r="F7011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7-0,8</v>
      </c>
      <c r="G7011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5967</v>
      </c>
      <c r="D7012">
        <v>0.84177482128143311</v>
      </c>
      <c r="E7012" t="s">
        <v>5968</v>
      </c>
      <c r="F7012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8-0,9</v>
      </c>
      <c r="G7012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5967</v>
      </c>
      <c r="D7013">
        <v>0.81803041696548462</v>
      </c>
      <c r="E7013" t="s">
        <v>5968</v>
      </c>
      <c r="F7013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8-0,9</v>
      </c>
      <c r="G7013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9630</v>
      </c>
      <c r="D7014">
        <v>0.85423356294631958</v>
      </c>
      <c r="E7014" t="s">
        <v>9631</v>
      </c>
      <c r="F701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8-0,9</v>
      </c>
      <c r="G701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907</v>
      </c>
      <c r="D7015">
        <v>0.74177134037017822</v>
      </c>
      <c r="E7015" t="s">
        <v>908</v>
      </c>
      <c r="F7015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7-0,8</v>
      </c>
      <c r="G7015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15332</v>
      </c>
      <c r="D7016">
        <v>0.6581122875213623</v>
      </c>
      <c r="E7016" t="s">
        <v>15333</v>
      </c>
      <c r="F7016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  <c r="G7016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29</v>
      </c>
      <c r="D7017">
        <v>0.87772423028945923</v>
      </c>
      <c r="E7017" t="s">
        <v>30</v>
      </c>
      <c r="F7017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8-0,9</v>
      </c>
      <c r="G7017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10678</v>
      </c>
      <c r="D7018">
        <v>0.54297274351119995</v>
      </c>
      <c r="E7018" t="s">
        <v>10679</v>
      </c>
      <c r="F7018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5-0,6</v>
      </c>
      <c r="G7018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t="s">
        <v>1291</v>
      </c>
      <c r="C7019" t="s">
        <v>1292</v>
      </c>
      <c r="D7019">
        <v>0.59555584192276001</v>
      </c>
      <c r="E7019" t="s">
        <v>1293</v>
      </c>
      <c r="F7019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5-0,6</v>
      </c>
      <c r="G7019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29</v>
      </c>
      <c r="D7020">
        <v>0.69943439960479736</v>
      </c>
      <c r="E7020" t="s">
        <v>30</v>
      </c>
      <c r="F7020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6-0,7</v>
      </c>
      <c r="G7020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7240</v>
      </c>
      <c r="D7021">
        <v>0.49629807472228998</v>
      </c>
      <c r="E7021" t="s">
        <v>7241</v>
      </c>
      <c r="F7021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4-0,5</v>
      </c>
      <c r="G7021" t="str" cm="1">
        <f t="array" ref="G7021">_xlfn.IFS(AND(D7021&lt;0.5),"Menor 0,5",AND(D7021&gt;=0.5),"Mayor 0,5")</f>
        <v>Menor 0,5</v>
      </c>
    </row>
    <row r="7022" spans="1:7" x14ac:dyDescent="0.35">
      <c r="A7022">
        <v>7020</v>
      </c>
      <c r="B7022" t="s">
        <v>7242</v>
      </c>
      <c r="C7022" t="s">
        <v>16790</v>
      </c>
      <c r="D7022">
        <v>0.54984050989151001</v>
      </c>
      <c r="E7022" t="s">
        <v>16791</v>
      </c>
      <c r="F7022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5-0,6</v>
      </c>
      <c r="G7022" t="str" cm="1">
        <f t="array" ref="G7022">_xlfn.IFS(AND(D7022&lt;0.5),"Menor 0,5",AND(D7022&gt;=0.5),"Mayor 0,5")</f>
        <v>Mayor 0,5</v>
      </c>
    </row>
    <row r="7023" spans="1:7" x14ac:dyDescent="0.35">
      <c r="A7023">
        <v>7021</v>
      </c>
      <c r="B7023" t="s">
        <v>7245</v>
      </c>
      <c r="C7023" t="s">
        <v>5859</v>
      </c>
      <c r="D7023">
        <v>0.61591255664825439</v>
      </c>
      <c r="E7023" t="s">
        <v>5860</v>
      </c>
      <c r="F7023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6-0,7</v>
      </c>
      <c r="G7023" t="str" cm="1">
        <f t="array" ref="G7023">_xlfn.IFS(AND(D7023&lt;0.5),"Menor 0,5",AND(D7023&gt;=0.5),"Mayor 0,5")</f>
        <v>Mayor 0,5</v>
      </c>
    </row>
    <row r="7024" spans="1:7" x14ac:dyDescent="0.35">
      <c r="A7024">
        <v>7022</v>
      </c>
      <c r="B7024" t="s">
        <v>7246</v>
      </c>
      <c r="C7024" t="s">
        <v>14021</v>
      </c>
      <c r="D7024">
        <v>0.56112855672836304</v>
      </c>
      <c r="E7024" t="s">
        <v>14022</v>
      </c>
      <c r="F702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5-0,6</v>
      </c>
      <c r="G7024" t="str" cm="1">
        <f t="array" ref="G7024">_xlfn.IFS(AND(D7024&lt;0.5),"Menor 0,5",AND(D7024&gt;=0.5),"Mayor 0,5")</f>
        <v>Mayor 0,5</v>
      </c>
    </row>
    <row r="7025" spans="1:7" x14ac:dyDescent="0.35">
      <c r="A7025">
        <v>7023</v>
      </c>
      <c r="B7025" t="s">
        <v>7247</v>
      </c>
      <c r="C7025" t="s">
        <v>2148</v>
      </c>
      <c r="D7025">
        <v>0.64284694194793701</v>
      </c>
      <c r="E7025" t="s">
        <v>2149</v>
      </c>
      <c r="F7025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6-0,7</v>
      </c>
      <c r="G7025" t="str" cm="1">
        <f t="array" ref="G7025">_xlfn.IFS(AND(D7025&lt;0.5),"Menor 0,5",AND(D7025&gt;=0.5),"Mayor 0,5")</f>
        <v>Mayor 0,5</v>
      </c>
    </row>
    <row r="7026" spans="1:7" x14ac:dyDescent="0.35">
      <c r="A7026">
        <v>7024</v>
      </c>
      <c r="B7026" t="s">
        <v>7248</v>
      </c>
      <c r="C7026" t="s">
        <v>7249</v>
      </c>
      <c r="D7026">
        <v>0.50014984607696533</v>
      </c>
      <c r="E7026" t="s">
        <v>7250</v>
      </c>
      <c r="F7026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5-0,6</v>
      </c>
      <c r="G7026" t="str" cm="1">
        <f t="array" ref="G7026">_xlfn.IFS(AND(D7026&lt;0.5),"Menor 0,5",AND(D7026&gt;=0.5),"Mayor 0,5")</f>
        <v>Mayor 0,5</v>
      </c>
    </row>
    <row r="7027" spans="1:7" x14ac:dyDescent="0.35">
      <c r="A7027">
        <v>7025</v>
      </c>
      <c r="B7027" t="s">
        <v>4171</v>
      </c>
      <c r="C7027" t="s">
        <v>657</v>
      </c>
      <c r="D7027">
        <v>0.32168447971343989</v>
      </c>
      <c r="E7027" t="s">
        <v>658</v>
      </c>
      <c r="F7027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3-0,4</v>
      </c>
      <c r="G7027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1294</v>
      </c>
      <c r="D7028">
        <v>0.36210966110229492</v>
      </c>
      <c r="E7028" t="s">
        <v>1295</v>
      </c>
      <c r="F7028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3-0,4</v>
      </c>
      <c r="G7028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215</v>
      </c>
      <c r="D7029">
        <v>0.94080674648284912</v>
      </c>
      <c r="E7029" t="s">
        <v>1216</v>
      </c>
      <c r="F7029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9-1</v>
      </c>
      <c r="G7029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16792</v>
      </c>
      <c r="D7030">
        <v>0.4039452075958252</v>
      </c>
      <c r="E7030" t="s">
        <v>16793</v>
      </c>
      <c r="F7030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4-0,5</v>
      </c>
      <c r="G7030" t="str" cm="1">
        <f t="array" ref="G7030">_xlfn.IFS(AND(D7030&lt;0.5),"Menor 0,5",AND(D7030&gt;=0.5),"Mayor 0,5")</f>
        <v>Menor 0,5</v>
      </c>
    </row>
    <row r="7031" spans="1:7" x14ac:dyDescent="0.35">
      <c r="A7031">
        <v>7029</v>
      </c>
      <c r="B7031" t="s">
        <v>1214</v>
      </c>
      <c r="C7031" t="s">
        <v>1215</v>
      </c>
      <c r="D7031">
        <v>0.94080674648284912</v>
      </c>
      <c r="E7031" t="s">
        <v>1216</v>
      </c>
      <c r="F7031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9-1</v>
      </c>
      <c r="G7031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727</v>
      </c>
      <c r="D7032">
        <v>0.49809205532073969</v>
      </c>
      <c r="E7032" t="s">
        <v>728</v>
      </c>
      <c r="F7032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4-0,5</v>
      </c>
      <c r="G7032" t="str" cm="1">
        <f t="array" ref="G7032">_xlfn.IFS(AND(D7032&lt;0.5),"Menor 0,5",AND(D7032&gt;=0.5),"Mayor 0,5")</f>
        <v>Menor 0,5</v>
      </c>
    </row>
    <row r="7033" spans="1:7" x14ac:dyDescent="0.35">
      <c r="A7033">
        <v>7031</v>
      </c>
      <c r="B7033" t="s">
        <v>4020</v>
      </c>
      <c r="C7033" t="s">
        <v>4021</v>
      </c>
      <c r="D7033">
        <v>0.70555680990219116</v>
      </c>
      <c r="E7033" t="s">
        <v>4022</v>
      </c>
      <c r="F7033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7-0,8</v>
      </c>
      <c r="G7033" t="str" cm="1">
        <f t="array" ref="G7033">_xlfn.IFS(AND(D7033&lt;0.5),"Menor 0,5",AND(D7033&gt;=0.5),"Mayor 0,5")</f>
        <v>Mayor 0,5</v>
      </c>
    </row>
    <row r="7034" spans="1:7" x14ac:dyDescent="0.35">
      <c r="A7034">
        <v>7032</v>
      </c>
      <c r="B7034" t="s">
        <v>4023</v>
      </c>
      <c r="C7034" t="s">
        <v>4024</v>
      </c>
      <c r="D7034">
        <v>0.7006995677947998</v>
      </c>
      <c r="E7034" t="s">
        <v>4025</v>
      </c>
      <c r="F703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7-0,8</v>
      </c>
      <c r="G703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1711</v>
      </c>
      <c r="D7035">
        <v>1.00000011920929</v>
      </c>
      <c r="E7035" t="s">
        <v>1712</v>
      </c>
      <c r="F7035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1</v>
      </c>
      <c r="G7035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5582</v>
      </c>
      <c r="D7036">
        <v>0.42788824439048773</v>
      </c>
      <c r="E7036" t="s">
        <v>5583</v>
      </c>
      <c r="F7036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4-0,5</v>
      </c>
      <c r="G7036" t="str" cm="1">
        <f t="array" ref="G7036">_xlfn.IFS(AND(D7036&lt;0.5),"Menor 0,5",AND(D7036&gt;=0.5),"Mayor 0,5")</f>
        <v>Menor 0,5</v>
      </c>
    </row>
    <row r="7037" spans="1:7" x14ac:dyDescent="0.35">
      <c r="A7037">
        <v>7035</v>
      </c>
      <c r="B7037" t="s">
        <v>7257</v>
      </c>
      <c r="C7037" t="s">
        <v>7258</v>
      </c>
      <c r="D7037">
        <v>0.4014812707901001</v>
      </c>
      <c r="E7037" t="s">
        <v>7259</v>
      </c>
      <c r="F7037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4-0,5</v>
      </c>
      <c r="G7037" t="str" cm="1">
        <f t="array" ref="G7037">_xlfn.IFS(AND(D7037&lt;0.5),"Menor 0,5",AND(D7037&gt;=0.5),"Mayor 0,5")</f>
        <v>Menor 0,5</v>
      </c>
    </row>
    <row r="7038" spans="1:7" x14ac:dyDescent="0.35">
      <c r="A7038">
        <v>7036</v>
      </c>
      <c r="B7038" t="s">
        <v>7260</v>
      </c>
      <c r="C7038" t="s">
        <v>4431</v>
      </c>
      <c r="D7038">
        <v>0.34924325346946722</v>
      </c>
      <c r="E7038" t="s">
        <v>4432</v>
      </c>
      <c r="F7038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3-0,4</v>
      </c>
      <c r="G7038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727</v>
      </c>
      <c r="D7039">
        <v>0.49809205532073969</v>
      </c>
      <c r="E7039" t="s">
        <v>728</v>
      </c>
      <c r="F7039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4-0,5</v>
      </c>
      <c r="G7039" t="str" cm="1">
        <f t="array" ref="G7039">_xlfn.IFS(AND(D7039&lt;0.5),"Menor 0,5",AND(D7039&gt;=0.5),"Mayor 0,5")</f>
        <v>Menor 0,5</v>
      </c>
    </row>
    <row r="7040" spans="1:7" x14ac:dyDescent="0.35">
      <c r="A7040">
        <v>7038</v>
      </c>
      <c r="B7040" t="s">
        <v>7261</v>
      </c>
      <c r="C7040" t="s">
        <v>1103</v>
      </c>
      <c r="D7040">
        <v>0.47982040047645569</v>
      </c>
      <c r="E7040" t="s">
        <v>1104</v>
      </c>
      <c r="F7040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4-0,5</v>
      </c>
      <c r="G7040" t="str" cm="1">
        <f t="array" ref="G7040">_xlfn.IFS(AND(D7040&lt;0.5),"Menor 0,5",AND(D7040&gt;=0.5),"Mayor 0,5")</f>
        <v>Menor 0,5</v>
      </c>
    </row>
    <row r="7041" spans="1:7" x14ac:dyDescent="0.35">
      <c r="A7041">
        <v>7039</v>
      </c>
      <c r="B7041" t="s">
        <v>1214</v>
      </c>
      <c r="C7041" t="s">
        <v>1215</v>
      </c>
      <c r="D7041">
        <v>0.94080674648284912</v>
      </c>
      <c r="E7041" t="s">
        <v>1216</v>
      </c>
      <c r="F7041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9-1</v>
      </c>
      <c r="G7041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344</v>
      </c>
      <c r="D7042">
        <v>0.47248923778533941</v>
      </c>
      <c r="E7042" t="s">
        <v>345</v>
      </c>
      <c r="F7042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4-0,5</v>
      </c>
      <c r="G7042" t="str" cm="1">
        <f t="array" ref="G7042">_xlfn.IFS(AND(D7042&lt;0.5),"Menor 0,5",AND(D7042&gt;=0.5),"Mayor 0,5")</f>
        <v>Menor 0,5</v>
      </c>
    </row>
    <row r="7043" spans="1:7" x14ac:dyDescent="0.35">
      <c r="A7043">
        <v>7041</v>
      </c>
      <c r="B7043" t="s">
        <v>7262</v>
      </c>
      <c r="C7043" t="s">
        <v>11738</v>
      </c>
      <c r="D7043">
        <v>0.46749019622802729</v>
      </c>
      <c r="E7043" t="s">
        <v>11739</v>
      </c>
      <c r="F7043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4-0,5</v>
      </c>
      <c r="G7043" t="str" cm="1">
        <f t="array" ref="G7043">_xlfn.IFS(AND(D7043&lt;0.5),"Menor 0,5",AND(D7043&gt;=0.5),"Mayor 0,5")</f>
        <v>Menor 0,5</v>
      </c>
    </row>
    <row r="7044" spans="1:7" x14ac:dyDescent="0.35">
      <c r="A7044">
        <v>7042</v>
      </c>
      <c r="B7044" t="s">
        <v>7263</v>
      </c>
      <c r="C7044" t="s">
        <v>5224</v>
      </c>
      <c r="D7044">
        <v>0.33910518884658808</v>
      </c>
      <c r="E7044" t="s">
        <v>5225</v>
      </c>
      <c r="F704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3-0,4</v>
      </c>
      <c r="G7044" t="str" cm="1">
        <f t="array" ref="G7044">_xlfn.IFS(AND(D7044&lt;0.5),"Menor 0,5",AND(D7044&gt;=0.5),"Mayor 0,5")</f>
        <v>Menor 0,5</v>
      </c>
    </row>
    <row r="7045" spans="1:7" x14ac:dyDescent="0.35">
      <c r="A7045">
        <v>7043</v>
      </c>
      <c r="B7045" t="s">
        <v>7264</v>
      </c>
      <c r="C7045" t="s">
        <v>4380</v>
      </c>
      <c r="D7045">
        <v>0.37671273946762079</v>
      </c>
      <c r="E7045" t="s">
        <v>4381</v>
      </c>
      <c r="F7045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3-0,4</v>
      </c>
      <c r="G7045" t="str" cm="1">
        <f t="array" ref="G7045">_xlfn.IFS(AND(D7045&lt;0.5),"Menor 0,5",AND(D7045&gt;=0.5),"Mayor 0,5")</f>
        <v>Menor 0,5</v>
      </c>
    </row>
    <row r="7046" spans="1:7" x14ac:dyDescent="0.35">
      <c r="A7046">
        <v>7044</v>
      </c>
      <c r="B7046" t="s">
        <v>7265</v>
      </c>
      <c r="C7046" t="s">
        <v>4492</v>
      </c>
      <c r="D7046">
        <v>0.45893478393554688</v>
      </c>
      <c r="E7046" t="s">
        <v>4493</v>
      </c>
      <c r="F7046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4-0,5</v>
      </c>
      <c r="G7046" t="str" cm="1">
        <f t="array" ref="G7046">_xlfn.IFS(AND(D7046&lt;0.5),"Menor 0,5",AND(D7046&gt;=0.5),"Mayor 0,5")</f>
        <v>Menor 0,5</v>
      </c>
    </row>
    <row r="7047" spans="1:7" x14ac:dyDescent="0.35">
      <c r="A7047">
        <v>7045</v>
      </c>
      <c r="B7047" t="s">
        <v>2534</v>
      </c>
      <c r="C7047" t="s">
        <v>344</v>
      </c>
      <c r="D7047">
        <v>0.47248923778533941</v>
      </c>
      <c r="E7047" t="s">
        <v>345</v>
      </c>
      <c r="F7047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4-0,5</v>
      </c>
      <c r="G7047" t="str" cm="1">
        <f t="array" ref="G7047">_xlfn.IFS(AND(D7047&lt;0.5),"Menor 0,5",AND(D7047&gt;=0.5),"Mayor 0,5")</f>
        <v>Menor 0,5</v>
      </c>
    </row>
    <row r="7048" spans="1:7" x14ac:dyDescent="0.35">
      <c r="A7048">
        <v>7046</v>
      </c>
      <c r="B7048" t="s">
        <v>7261</v>
      </c>
      <c r="C7048" t="s">
        <v>1103</v>
      </c>
      <c r="D7048">
        <v>0.47982040047645569</v>
      </c>
      <c r="E7048" t="s">
        <v>1104</v>
      </c>
      <c r="F7048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4-0,5</v>
      </c>
      <c r="G7048" t="str" cm="1">
        <f t="array" ref="G7048">_xlfn.IFS(AND(D7048&lt;0.5),"Menor 0,5",AND(D7048&gt;=0.5),"Mayor 0,5")</f>
        <v>Menor 0,5</v>
      </c>
    </row>
    <row r="7049" spans="1:7" x14ac:dyDescent="0.35">
      <c r="A7049">
        <v>7047</v>
      </c>
      <c r="B7049" t="s">
        <v>7268</v>
      </c>
      <c r="C7049" t="s">
        <v>11502</v>
      </c>
      <c r="D7049">
        <v>0.4338761568069458</v>
      </c>
      <c r="E7049" t="s">
        <v>11503</v>
      </c>
      <c r="F7049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4-0,5</v>
      </c>
      <c r="G7049" t="str" cm="1">
        <f t="array" ref="G7049">_xlfn.IFS(AND(D7049&lt;0.5),"Menor 0,5",AND(D7049&gt;=0.5),"Mayor 0,5")</f>
        <v>Menor 0,5</v>
      </c>
    </row>
    <row r="7050" spans="1:7" x14ac:dyDescent="0.35">
      <c r="A7050">
        <v>7048</v>
      </c>
      <c r="B7050" t="s">
        <v>1214</v>
      </c>
      <c r="C7050" t="s">
        <v>1215</v>
      </c>
      <c r="D7050">
        <v>0.94080674648284912</v>
      </c>
      <c r="E7050" t="s">
        <v>1216</v>
      </c>
      <c r="F7050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9-1</v>
      </c>
      <c r="G7050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11504</v>
      </c>
      <c r="D7051">
        <v>0.44946464896202087</v>
      </c>
      <c r="E7051" t="s">
        <v>11505</v>
      </c>
      <c r="F7051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4-0,5</v>
      </c>
      <c r="G7051" t="str" cm="1">
        <f t="array" ref="G7051">_xlfn.IFS(AND(D7051&lt;0.5),"Menor 0,5",AND(D7051&gt;=0.5),"Mayor 0,5")</f>
        <v>Menor 0,5</v>
      </c>
    </row>
    <row r="7052" spans="1:7" x14ac:dyDescent="0.35">
      <c r="A7052">
        <v>7050</v>
      </c>
      <c r="B7052" t="s">
        <v>2534</v>
      </c>
      <c r="C7052" t="s">
        <v>344</v>
      </c>
      <c r="D7052">
        <v>0.47248923778533941</v>
      </c>
      <c r="E7052" t="s">
        <v>345</v>
      </c>
      <c r="F7052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4-0,5</v>
      </c>
      <c r="G7052" t="str" cm="1">
        <f t="array" ref="G7052">_xlfn.IFS(AND(D7052&lt;0.5),"Menor 0,5",AND(D7052&gt;=0.5),"Mayor 0,5")</f>
        <v>Menor 0,5</v>
      </c>
    </row>
    <row r="7053" spans="1:7" x14ac:dyDescent="0.35">
      <c r="A7053">
        <v>7051</v>
      </c>
      <c r="B7053" t="s">
        <v>7274</v>
      </c>
      <c r="C7053" t="s">
        <v>1095</v>
      </c>
      <c r="D7053">
        <v>0.50434309244155884</v>
      </c>
      <c r="E7053" t="s">
        <v>1096</v>
      </c>
      <c r="F7053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5-0,6</v>
      </c>
      <c r="G7053" t="str" cm="1">
        <f t="array" ref="G7053">_xlfn.IFS(AND(D7053&lt;0.5),"Menor 0,5",AND(D7053&gt;=0.5),"Mayor 0,5")</f>
        <v>Mayor 0,5</v>
      </c>
    </row>
    <row r="7054" spans="1:7" x14ac:dyDescent="0.35">
      <c r="A7054">
        <v>7052</v>
      </c>
      <c r="B7054" t="s">
        <v>4371</v>
      </c>
      <c r="C7054" t="s">
        <v>808</v>
      </c>
      <c r="D7054">
        <v>0.80446141958236694</v>
      </c>
      <c r="E7054" t="s">
        <v>809</v>
      </c>
      <c r="F705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8-0,9</v>
      </c>
      <c r="G705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3161</v>
      </c>
      <c r="D7055">
        <v>0.5632597804069519</v>
      </c>
      <c r="E7055" t="s">
        <v>3162</v>
      </c>
      <c r="F7055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485</v>
      </c>
      <c r="D7056">
        <v>0.61511015892028809</v>
      </c>
      <c r="E7056" t="s">
        <v>486</v>
      </c>
      <c r="F7056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6-0,7</v>
      </c>
      <c r="G7056" t="str" cm="1">
        <f t="array" ref="G7056">_xlfn.IFS(AND(D7056&lt;0.5),"Menor 0,5",AND(D7056&gt;=0.5),"Mayor 0,5")</f>
        <v>Mayor 0,5</v>
      </c>
    </row>
    <row r="7057" spans="1:7" x14ac:dyDescent="0.35">
      <c r="A7057">
        <v>7055</v>
      </c>
      <c r="B7057" t="s">
        <v>485</v>
      </c>
      <c r="C7057" t="s">
        <v>485</v>
      </c>
      <c r="D7057">
        <v>1.00000011920929</v>
      </c>
      <c r="E7057" t="s">
        <v>486</v>
      </c>
      <c r="F7057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1</v>
      </c>
      <c r="G7057" t="str" cm="1">
        <f t="array" ref="G7057">_xlfn.IFS(AND(D7057&lt;0.5),"Menor 0,5",AND(D7057&gt;=0.5),"Mayor 0,5")</f>
        <v>Mayor 0,5</v>
      </c>
    </row>
    <row r="7058" spans="1:7" x14ac:dyDescent="0.35">
      <c r="A7058">
        <v>7056</v>
      </c>
      <c r="B7058" t="s">
        <v>831</v>
      </c>
      <c r="C7058" t="s">
        <v>832</v>
      </c>
      <c r="D7058">
        <v>0.91931813955307007</v>
      </c>
      <c r="E7058" t="s">
        <v>833</v>
      </c>
      <c r="F7058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9-1</v>
      </c>
      <c r="G7058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215</v>
      </c>
      <c r="D7059">
        <v>0.59050083160400391</v>
      </c>
      <c r="E7059" t="s">
        <v>216</v>
      </c>
      <c r="F7059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  <c r="G7059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215</v>
      </c>
      <c r="D7060">
        <v>0.94080674648284912</v>
      </c>
      <c r="E7060" t="s">
        <v>1216</v>
      </c>
      <c r="F7060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9-1</v>
      </c>
      <c r="G7060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4752</v>
      </c>
      <c r="D7061">
        <v>0.79121601581573486</v>
      </c>
      <c r="E7061" t="s">
        <v>4753</v>
      </c>
      <c r="F7061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7-0,8</v>
      </c>
      <c r="G7061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16514</v>
      </c>
      <c r="D7062">
        <v>0.74623870849609375</v>
      </c>
      <c r="E7062" t="s">
        <v>16515</v>
      </c>
      <c r="F7062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7-0,8</v>
      </c>
      <c r="G7062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2901</v>
      </c>
      <c r="D7063">
        <v>0.77673155069351196</v>
      </c>
      <c r="E7063" t="s">
        <v>2902</v>
      </c>
      <c r="F7063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7-0,8</v>
      </c>
      <c r="G7063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215</v>
      </c>
      <c r="D7064">
        <v>0.94080674648284912</v>
      </c>
      <c r="E7064" t="s">
        <v>1216</v>
      </c>
      <c r="F706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9-1</v>
      </c>
      <c r="G706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1195</v>
      </c>
      <c r="D7065">
        <v>0.68634289503097534</v>
      </c>
      <c r="E7065" t="s">
        <v>1196</v>
      </c>
      <c r="F7065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6-0,7</v>
      </c>
      <c r="G7065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7282</v>
      </c>
      <c r="D7066">
        <v>0.58956050872802734</v>
      </c>
      <c r="E7066" t="s">
        <v>7283</v>
      </c>
      <c r="F7066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5-0,6</v>
      </c>
      <c r="G7066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1103</v>
      </c>
      <c r="D7067">
        <v>0.47982040047645569</v>
      </c>
      <c r="E7067" t="s">
        <v>1104</v>
      </c>
      <c r="F7067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4-0,5</v>
      </c>
      <c r="G7067" t="str" cm="1">
        <f t="array" ref="G7067">_xlfn.IFS(AND(D7067&lt;0.5),"Menor 0,5",AND(D7067&gt;=0.5),"Mayor 0,5")</f>
        <v>Menor 0,5</v>
      </c>
    </row>
    <row r="7068" spans="1:7" x14ac:dyDescent="0.35">
      <c r="A7068">
        <v>7066</v>
      </c>
      <c r="B7068" t="s">
        <v>7284</v>
      </c>
      <c r="C7068" t="s">
        <v>1215</v>
      </c>
      <c r="D7068">
        <v>0.60504388809204102</v>
      </c>
      <c r="E7068" t="s">
        <v>1216</v>
      </c>
      <c r="F7068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6-0,7</v>
      </c>
      <c r="G7068" t="str" cm="1">
        <f t="array" ref="G7068">_xlfn.IFS(AND(D7068&lt;0.5),"Menor 0,5",AND(D7068&gt;=0.5),"Mayor 0,5")</f>
        <v>Mayor 0,5</v>
      </c>
    </row>
    <row r="7069" spans="1:7" x14ac:dyDescent="0.35">
      <c r="A7069">
        <v>7067</v>
      </c>
      <c r="B7069" t="s">
        <v>1214</v>
      </c>
      <c r="C7069" t="s">
        <v>1215</v>
      </c>
      <c r="D7069">
        <v>0.94080674648284912</v>
      </c>
      <c r="E7069" t="s">
        <v>1216</v>
      </c>
      <c r="F7069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9-1</v>
      </c>
      <c r="G7069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4752</v>
      </c>
      <c r="D7070">
        <v>0.79121601581573486</v>
      </c>
      <c r="E7070" t="s">
        <v>4753</v>
      </c>
      <c r="F7070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7-0,8</v>
      </c>
      <c r="G7070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657</v>
      </c>
      <c r="D7071">
        <v>0.99999988079071045</v>
      </c>
      <c r="E7071" t="s">
        <v>658</v>
      </c>
      <c r="F7071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9-1</v>
      </c>
      <c r="G7071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838</v>
      </c>
      <c r="D7072">
        <v>0.52771347761154175</v>
      </c>
      <c r="E7072" t="s">
        <v>839</v>
      </c>
      <c r="F7072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5-0,6</v>
      </c>
      <c r="G7072" t="str" cm="1">
        <f t="array" ref="G7072">_xlfn.IFS(AND(D7072&lt;0.5),"Menor 0,5",AND(D7072&gt;=0.5),"Mayor 0,5")</f>
        <v>Mayor 0,5</v>
      </c>
    </row>
    <row r="7073" spans="1:7" x14ac:dyDescent="0.35">
      <c r="A7073">
        <v>7071</v>
      </c>
      <c r="B7073" t="s">
        <v>4026</v>
      </c>
      <c r="C7073" t="s">
        <v>10907</v>
      </c>
      <c r="D7073">
        <v>0.41001877188682562</v>
      </c>
      <c r="E7073" t="s">
        <v>10908</v>
      </c>
      <c r="F7073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4-0,5</v>
      </c>
      <c r="G7073" t="str" cm="1">
        <f t="array" ref="G7073">_xlfn.IFS(AND(D7073&lt;0.5),"Menor 0,5",AND(D7073&gt;=0.5),"Mayor 0,5")</f>
        <v>Menor 0,5</v>
      </c>
    </row>
    <row r="7074" spans="1:7" x14ac:dyDescent="0.35">
      <c r="A7074">
        <v>7072</v>
      </c>
      <c r="B7074" t="s">
        <v>4029</v>
      </c>
      <c r="C7074" t="s">
        <v>16054</v>
      </c>
      <c r="D7074">
        <v>0.57911980152130127</v>
      </c>
      <c r="E7074" t="s">
        <v>16055</v>
      </c>
      <c r="F707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5-0,6</v>
      </c>
      <c r="G7074" t="str" cm="1">
        <f t="array" ref="G7074">_xlfn.IFS(AND(D7074&lt;0.5),"Menor 0,5",AND(D7074&gt;=0.5),"Mayor 0,5")</f>
        <v>Mayor 0,5</v>
      </c>
    </row>
    <row r="7075" spans="1:7" x14ac:dyDescent="0.35">
      <c r="A7075">
        <v>7073</v>
      </c>
      <c r="B7075" t="s">
        <v>1214</v>
      </c>
      <c r="C7075" t="s">
        <v>1215</v>
      </c>
      <c r="D7075">
        <v>0.94080674648284912</v>
      </c>
      <c r="E7075" t="s">
        <v>1216</v>
      </c>
      <c r="F7075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9-1</v>
      </c>
      <c r="G7075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1711</v>
      </c>
      <c r="D7076">
        <v>1.00000011920929</v>
      </c>
      <c r="E7076" t="s">
        <v>1712</v>
      </c>
      <c r="F7076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1</v>
      </c>
      <c r="G7076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1215</v>
      </c>
      <c r="D7077">
        <v>0.65625327825546265</v>
      </c>
      <c r="E7077" t="s">
        <v>1216</v>
      </c>
      <c r="F7077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44</v>
      </c>
      <c r="D7078">
        <v>0.83952361345291138</v>
      </c>
      <c r="E7078" t="s">
        <v>345</v>
      </c>
      <c r="F7078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8-0,9</v>
      </c>
      <c r="G7078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215</v>
      </c>
      <c r="D7079">
        <v>0.94080674648284912</v>
      </c>
      <c r="E7079" t="s">
        <v>1216</v>
      </c>
      <c r="F7079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9-1</v>
      </c>
      <c r="G7079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4752</v>
      </c>
      <c r="D7080">
        <v>0.79121601581573486</v>
      </c>
      <c r="E7080" t="s">
        <v>4753</v>
      </c>
      <c r="F7080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7-0,8</v>
      </c>
      <c r="G7080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1215</v>
      </c>
      <c r="D7081">
        <v>0.73951363563537598</v>
      </c>
      <c r="E7081" t="s">
        <v>1216</v>
      </c>
      <c r="F7081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7-0,8</v>
      </c>
      <c r="G7081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727</v>
      </c>
      <c r="D7082">
        <v>1</v>
      </c>
      <c r="E7082" t="s">
        <v>728</v>
      </c>
      <c r="F7082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1</v>
      </c>
      <c r="G7082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2901</v>
      </c>
      <c r="D7083">
        <v>0.77673155069351196</v>
      </c>
      <c r="E7083" t="s">
        <v>2902</v>
      </c>
      <c r="F7083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7-0,8</v>
      </c>
      <c r="G7083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4024</v>
      </c>
      <c r="D7084">
        <v>0.76423436403274536</v>
      </c>
      <c r="E7084" t="s">
        <v>4025</v>
      </c>
      <c r="F708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7-0,8</v>
      </c>
      <c r="G708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215</v>
      </c>
      <c r="D7085">
        <v>0.94080674648284912</v>
      </c>
      <c r="E7085" t="s">
        <v>1216</v>
      </c>
      <c r="F7085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9-1</v>
      </c>
      <c r="G7085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1195</v>
      </c>
      <c r="D7086">
        <v>0.68634289503097534</v>
      </c>
      <c r="E7086" t="s">
        <v>1196</v>
      </c>
      <c r="F7086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6-0,7</v>
      </c>
      <c r="G7086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1292</v>
      </c>
      <c r="D7087">
        <v>0.59555584192276001</v>
      </c>
      <c r="E7087" t="s">
        <v>1293</v>
      </c>
      <c r="F7087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5-0,6</v>
      </c>
      <c r="G7087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808</v>
      </c>
      <c r="D7088">
        <v>0.48468983173370361</v>
      </c>
      <c r="E7088" t="s">
        <v>809</v>
      </c>
      <c r="F7088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  <c r="G7088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215</v>
      </c>
      <c r="D7089">
        <v>0.94080674648284912</v>
      </c>
      <c r="E7089" t="s">
        <v>1216</v>
      </c>
      <c r="F7089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9-1</v>
      </c>
      <c r="G7089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657</v>
      </c>
      <c r="D7090">
        <v>0.71271151304244995</v>
      </c>
      <c r="E7090" t="s">
        <v>658</v>
      </c>
      <c r="F7090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7-0,8</v>
      </c>
      <c r="G7090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1051</v>
      </c>
      <c r="D7091">
        <v>0.69509249925613403</v>
      </c>
      <c r="E7091" t="s">
        <v>1052</v>
      </c>
      <c r="F7091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6-0,7</v>
      </c>
      <c r="G7091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1145</v>
      </c>
      <c r="D7092">
        <v>0.83450859785079956</v>
      </c>
      <c r="E7092" t="s">
        <v>1146</v>
      </c>
      <c r="F7092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8-0,9</v>
      </c>
      <c r="G7092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215</v>
      </c>
      <c r="D7093">
        <v>0.94080674648284912</v>
      </c>
      <c r="E7093" t="s">
        <v>1216</v>
      </c>
      <c r="F7093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9-1</v>
      </c>
      <c r="G7093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1195</v>
      </c>
      <c r="D7094">
        <v>0.68634289503097534</v>
      </c>
      <c r="E7094" t="s">
        <v>1196</v>
      </c>
      <c r="F709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6-0,7</v>
      </c>
      <c r="G709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1051</v>
      </c>
      <c r="D7095">
        <v>0.69509249925613403</v>
      </c>
      <c r="E7095" t="s">
        <v>1052</v>
      </c>
      <c r="F7095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6-0,7</v>
      </c>
      <c r="G7095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1145</v>
      </c>
      <c r="D7096">
        <v>0.83450859785079956</v>
      </c>
      <c r="E7096" t="s">
        <v>1146</v>
      </c>
      <c r="F7096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8-0,9</v>
      </c>
      <c r="G7096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215</v>
      </c>
      <c r="D7097">
        <v>0.94080674648284912</v>
      </c>
      <c r="E7097" t="s">
        <v>1216</v>
      </c>
      <c r="F7097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9-1</v>
      </c>
      <c r="G7097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3438</v>
      </c>
      <c r="D7098">
        <v>0.56729418039321899</v>
      </c>
      <c r="E7098" t="s">
        <v>3439</v>
      </c>
      <c r="F7098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  <c r="G7098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12945</v>
      </c>
      <c r="D7099">
        <v>0.41897210478782648</v>
      </c>
      <c r="E7099" t="s">
        <v>12946</v>
      </c>
      <c r="F7099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4-0,5</v>
      </c>
      <c r="G7099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215</v>
      </c>
      <c r="D7100">
        <v>0.81298106908798218</v>
      </c>
      <c r="E7100" t="s">
        <v>1216</v>
      </c>
      <c r="F7100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8-0,9</v>
      </c>
      <c r="G7100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215</v>
      </c>
      <c r="D7101">
        <v>0.58085876703262329</v>
      </c>
      <c r="E7101" t="s">
        <v>1216</v>
      </c>
      <c r="F7101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5-0,6</v>
      </c>
      <c r="G7101" t="str" cm="1">
        <f t="array" ref="G7101">_xlfn.IFS(AND(D7101&lt;0.5),"Menor 0,5",AND(D7101&gt;=0.5),"Mayor 0,5")</f>
        <v>Mayor 0,5</v>
      </c>
    </row>
    <row r="7102" spans="1:7" x14ac:dyDescent="0.35">
      <c r="A7102">
        <v>7100</v>
      </c>
      <c r="B7102" t="s">
        <v>7288</v>
      </c>
      <c r="C7102" t="s">
        <v>971</v>
      </c>
      <c r="D7102">
        <v>0.46790727972984308</v>
      </c>
      <c r="E7102" t="s">
        <v>972</v>
      </c>
      <c r="F7102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4-0,5</v>
      </c>
      <c r="G7102" t="str" cm="1">
        <f t="array" ref="G7102">_xlfn.IFS(AND(D7102&lt;0.5),"Menor 0,5",AND(D7102&gt;=0.5),"Mayor 0,5")</f>
        <v>Menor 0,5</v>
      </c>
    </row>
    <row r="7103" spans="1:7" x14ac:dyDescent="0.35">
      <c r="A7103">
        <v>7101</v>
      </c>
      <c r="B7103" t="s">
        <v>4987</v>
      </c>
      <c r="C7103" t="s">
        <v>388</v>
      </c>
      <c r="D7103">
        <v>0.42095819115638727</v>
      </c>
      <c r="E7103" t="s">
        <v>389</v>
      </c>
      <c r="F7103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4-0,5</v>
      </c>
      <c r="G7103" t="str" cm="1">
        <f t="array" ref="G7103">_xlfn.IFS(AND(D7103&lt;0.5),"Menor 0,5",AND(D7103&gt;=0.5),"Mayor 0,5")</f>
        <v>Menor 0,5</v>
      </c>
    </row>
    <row r="7104" spans="1:7" x14ac:dyDescent="0.35">
      <c r="A7104">
        <v>7102</v>
      </c>
      <c r="B7104" t="s">
        <v>1100</v>
      </c>
      <c r="C7104" t="s">
        <v>1100</v>
      </c>
      <c r="D7104">
        <v>1</v>
      </c>
      <c r="E7104" t="s">
        <v>1101</v>
      </c>
      <c r="F710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1</v>
      </c>
      <c r="G710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2225</v>
      </c>
      <c r="D7105">
        <v>0.90329629182815552</v>
      </c>
      <c r="E7105" t="s">
        <v>2226</v>
      </c>
      <c r="F7105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9-1</v>
      </c>
      <c r="G7105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1711</v>
      </c>
      <c r="D7106">
        <v>1.00000011920929</v>
      </c>
      <c r="E7106" t="s">
        <v>1712</v>
      </c>
      <c r="F7106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1</v>
      </c>
      <c r="G7106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657</v>
      </c>
      <c r="D7107">
        <v>0.99999988079071045</v>
      </c>
      <c r="E7107" t="s">
        <v>658</v>
      </c>
      <c r="F7107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9-1</v>
      </c>
      <c r="G7107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1100</v>
      </c>
      <c r="D7108">
        <v>1</v>
      </c>
      <c r="E7108" t="s">
        <v>1101</v>
      </c>
      <c r="F7108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1</v>
      </c>
      <c r="G7108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2225</v>
      </c>
      <c r="D7109">
        <v>0.90329629182815552</v>
      </c>
      <c r="E7109" t="s">
        <v>2226</v>
      </c>
      <c r="F7109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9-1</v>
      </c>
      <c r="G7109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388</v>
      </c>
      <c r="D7110">
        <v>0.42095819115638727</v>
      </c>
      <c r="E7110" t="s">
        <v>389</v>
      </c>
      <c r="F7110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4-0,5</v>
      </c>
      <c r="G7110" t="str" cm="1">
        <f t="array" ref="G7110">_xlfn.IFS(AND(D7110&lt;0.5),"Menor 0,5",AND(D7110&gt;=0.5),"Mayor 0,5")</f>
        <v>Menor 0,5</v>
      </c>
    </row>
    <row r="7111" spans="1:7" x14ac:dyDescent="0.35">
      <c r="A7111">
        <v>7109</v>
      </c>
      <c r="B7111" t="s">
        <v>7291</v>
      </c>
      <c r="C7111" t="s">
        <v>1425</v>
      </c>
      <c r="D7111">
        <v>0.84394317865371704</v>
      </c>
      <c r="E7111" t="s">
        <v>1426</v>
      </c>
      <c r="F7111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  <c r="G7111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1100</v>
      </c>
      <c r="D7112">
        <v>0.62939274311065674</v>
      </c>
      <c r="E7112" t="s">
        <v>1101</v>
      </c>
      <c r="F7112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6-0,7</v>
      </c>
      <c r="G7112" t="str" cm="1">
        <f t="array" ref="G7112">_xlfn.IFS(AND(D7112&lt;0.5),"Menor 0,5",AND(D7112&gt;=0.5),"Mayor 0,5")</f>
        <v>Mayor 0,5</v>
      </c>
    </row>
    <row r="7113" spans="1:7" x14ac:dyDescent="0.35">
      <c r="A7113">
        <v>7111</v>
      </c>
      <c r="B7113" t="s">
        <v>7292</v>
      </c>
      <c r="C7113" t="s">
        <v>2171</v>
      </c>
      <c r="D7113">
        <v>0.45090407133102423</v>
      </c>
      <c r="E7113" t="s">
        <v>2172</v>
      </c>
      <c r="F7113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4-0,5</v>
      </c>
      <c r="G7113" t="str" cm="1">
        <f t="array" ref="G7113">_xlfn.IFS(AND(D7113&lt;0.5),"Menor 0,5",AND(D7113&gt;=0.5),"Mayor 0,5")</f>
        <v>Menor 0,5</v>
      </c>
    </row>
    <row r="7114" spans="1:7" x14ac:dyDescent="0.35">
      <c r="A7114">
        <v>7112</v>
      </c>
      <c r="B7114" t="s">
        <v>1100</v>
      </c>
      <c r="C7114" t="s">
        <v>1100</v>
      </c>
      <c r="D7114">
        <v>1</v>
      </c>
      <c r="E7114" t="s">
        <v>1101</v>
      </c>
      <c r="F711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1</v>
      </c>
      <c r="G711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6920</v>
      </c>
      <c r="D7115">
        <v>0.5098646879196167</v>
      </c>
      <c r="E7115" t="s">
        <v>6921</v>
      </c>
      <c r="F7115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5-0,6</v>
      </c>
      <c r="G7115" t="str" cm="1">
        <f t="array" ref="G7115">_xlfn.IFS(AND(D7115&lt;0.5),"Menor 0,5",AND(D7115&gt;=0.5),"Mayor 0,5")</f>
        <v>Mayor 0,5</v>
      </c>
    </row>
    <row r="7116" spans="1:7" x14ac:dyDescent="0.35">
      <c r="A7116">
        <v>7114</v>
      </c>
      <c r="B7116" t="s">
        <v>1094</v>
      </c>
      <c r="C7116" t="s">
        <v>1100</v>
      </c>
      <c r="D7116">
        <v>0.62939274311065674</v>
      </c>
      <c r="E7116" t="s">
        <v>1101</v>
      </c>
      <c r="F7116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6-0,7</v>
      </c>
      <c r="G7116" t="str" cm="1">
        <f t="array" ref="G7116">_xlfn.IFS(AND(D7116&lt;0.5),"Menor 0,5",AND(D7116&gt;=0.5),"Mayor 0,5")</f>
        <v>Mayor 0,5</v>
      </c>
    </row>
    <row r="7117" spans="1:7" x14ac:dyDescent="0.35">
      <c r="A7117">
        <v>7115</v>
      </c>
      <c r="B7117" t="s">
        <v>1100</v>
      </c>
      <c r="C7117" t="s">
        <v>1100</v>
      </c>
      <c r="D7117">
        <v>1</v>
      </c>
      <c r="E7117" t="s">
        <v>1101</v>
      </c>
      <c r="F7117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1</v>
      </c>
      <c r="G7117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2732</v>
      </c>
      <c r="D7118">
        <v>0.53646737337112427</v>
      </c>
      <c r="E7118" t="s">
        <v>2733</v>
      </c>
      <c r="F7118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5-0,6</v>
      </c>
      <c r="G7118" t="str" cm="1">
        <f t="array" ref="G7118">_xlfn.IFS(AND(D7118&lt;0.5),"Menor 0,5",AND(D7118&gt;=0.5),"Mayor 0,5")</f>
        <v>Mayor 0,5</v>
      </c>
    </row>
    <row r="7119" spans="1:7" x14ac:dyDescent="0.35">
      <c r="A7119">
        <v>7117</v>
      </c>
      <c r="B7119" t="s">
        <v>1100</v>
      </c>
      <c r="C7119" t="s">
        <v>1100</v>
      </c>
      <c r="D7119">
        <v>1</v>
      </c>
      <c r="E7119" t="s">
        <v>1101</v>
      </c>
      <c r="F7119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1</v>
      </c>
      <c r="G7119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215</v>
      </c>
      <c r="D7120">
        <v>0.94080674648284912</v>
      </c>
      <c r="E7120" t="s">
        <v>1216</v>
      </c>
      <c r="F7120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9-1</v>
      </c>
      <c r="G7120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2732</v>
      </c>
      <c r="D7121">
        <v>0.53646737337112427</v>
      </c>
      <c r="E7121" t="s">
        <v>2733</v>
      </c>
      <c r="F7121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5-0,6</v>
      </c>
      <c r="G7121" t="str" cm="1">
        <f t="array" ref="G7121">_xlfn.IFS(AND(D7121&lt;0.5),"Menor 0,5",AND(D7121&gt;=0.5),"Mayor 0,5")</f>
        <v>Mayor 0,5</v>
      </c>
    </row>
    <row r="7122" spans="1:7" x14ac:dyDescent="0.35">
      <c r="A7122">
        <v>7120</v>
      </c>
      <c r="B7122" t="s">
        <v>1100</v>
      </c>
      <c r="C7122" t="s">
        <v>1100</v>
      </c>
      <c r="D7122">
        <v>1</v>
      </c>
      <c r="E7122" t="s">
        <v>1101</v>
      </c>
      <c r="F7122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1</v>
      </c>
      <c r="G7122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6320</v>
      </c>
      <c r="D7123">
        <v>0.72890269756317139</v>
      </c>
      <c r="E7123" t="s">
        <v>6321</v>
      </c>
      <c r="F7123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7-0,8</v>
      </c>
      <c r="G7123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10437</v>
      </c>
      <c r="D7124">
        <v>0.67223924398422241</v>
      </c>
      <c r="E7124" t="s">
        <v>10438</v>
      </c>
      <c r="F712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6-0,7</v>
      </c>
      <c r="G712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12317</v>
      </c>
      <c r="D7125">
        <v>0.40211731195449829</v>
      </c>
      <c r="E7125" t="s">
        <v>12318</v>
      </c>
      <c r="F7125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4-0,5</v>
      </c>
      <c r="G7125" t="str" cm="1">
        <f t="array" ref="G7125">_xlfn.IFS(AND(D7125&lt;0.5),"Menor 0,5",AND(D7125&gt;=0.5),"Mayor 0,5")</f>
        <v>Menor 0,5</v>
      </c>
    </row>
    <row r="7126" spans="1:7" x14ac:dyDescent="0.35">
      <c r="A7126">
        <v>7124</v>
      </c>
      <c r="B7126" t="s">
        <v>7301</v>
      </c>
      <c r="C7126" t="s">
        <v>7302</v>
      </c>
      <c r="D7126">
        <v>0.81828373670578003</v>
      </c>
      <c r="E7126" t="s">
        <v>7303</v>
      </c>
      <c r="F7126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8-0,9</v>
      </c>
      <c r="G7126" t="str" cm="1">
        <f t="array" ref="G7126">_xlfn.IFS(AND(D7126&lt;0.5),"Menor 0,5",AND(D7126&gt;=0.5),"Mayor 0,5")</f>
        <v>Mayor 0,5</v>
      </c>
    </row>
    <row r="7127" spans="1:7" x14ac:dyDescent="0.35">
      <c r="A7127">
        <v>7125</v>
      </c>
      <c r="B7127" t="s">
        <v>6258</v>
      </c>
      <c r="C7127" t="s">
        <v>616</v>
      </c>
      <c r="D7127">
        <v>0.89862161874771118</v>
      </c>
      <c r="E7127" t="s">
        <v>617</v>
      </c>
      <c r="F7127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8-0,9</v>
      </c>
      <c r="G7127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3595</v>
      </c>
      <c r="D7128">
        <v>0.79564905166625977</v>
      </c>
      <c r="E7128" t="s">
        <v>3596</v>
      </c>
      <c r="F7128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7-0,8</v>
      </c>
      <c r="G7128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619</v>
      </c>
      <c r="D7129">
        <v>0.81044775247573853</v>
      </c>
      <c r="E7129" t="s">
        <v>620</v>
      </c>
      <c r="F7129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8-0,9</v>
      </c>
      <c r="G7129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10746</v>
      </c>
      <c r="D7130">
        <v>0.78102737665176392</v>
      </c>
      <c r="E7130" t="s">
        <v>10747</v>
      </c>
      <c r="F7130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7-0,8</v>
      </c>
      <c r="G7130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10239</v>
      </c>
      <c r="D7131">
        <v>0.52161502838134766</v>
      </c>
      <c r="E7131" t="s">
        <v>10240</v>
      </c>
      <c r="F7131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5-0,6</v>
      </c>
      <c r="G7131" t="str" cm="1">
        <f t="array" ref="G7131">_xlfn.IFS(AND(D7131&lt;0.5),"Menor 0,5",AND(D7131&gt;=0.5),"Mayor 0,5")</f>
        <v>Mayor 0,5</v>
      </c>
    </row>
    <row r="7132" spans="1:7" x14ac:dyDescent="0.35">
      <c r="A7132">
        <v>7130</v>
      </c>
      <c r="B7132" t="s">
        <v>1188</v>
      </c>
      <c r="C7132" t="s">
        <v>657</v>
      </c>
      <c r="D7132">
        <v>0.99999988079071045</v>
      </c>
      <c r="E7132" t="s">
        <v>658</v>
      </c>
      <c r="F7132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9-1</v>
      </c>
      <c r="G7132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9501</v>
      </c>
      <c r="D7133">
        <v>0.62903279066085815</v>
      </c>
      <c r="E7133" t="s">
        <v>9502</v>
      </c>
      <c r="F7133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6-0,7</v>
      </c>
      <c r="G7133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12289</v>
      </c>
      <c r="D7134">
        <v>0.45681902766227722</v>
      </c>
      <c r="E7134" t="s">
        <v>12290</v>
      </c>
      <c r="F713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4-0,5</v>
      </c>
      <c r="G713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1466</v>
      </c>
      <c r="D7135">
        <v>0.67507266998291016</v>
      </c>
      <c r="E7135" t="s">
        <v>1467</v>
      </c>
      <c r="F7135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6-0,7</v>
      </c>
      <c r="G7135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1466</v>
      </c>
      <c r="D7136">
        <v>0.5480799674987793</v>
      </c>
      <c r="E7136" t="s">
        <v>1467</v>
      </c>
      <c r="F7136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5-0,6</v>
      </c>
      <c r="G7136" t="str" cm="1">
        <f t="array" ref="G7136">_xlfn.IFS(AND(D7136&lt;0.5),"Menor 0,5",AND(D7136&gt;=0.5),"Mayor 0,5")</f>
        <v>Mayor 0,5</v>
      </c>
    </row>
    <row r="7137" spans="1:7" x14ac:dyDescent="0.35">
      <c r="A7137">
        <v>7135</v>
      </c>
      <c r="B7137" t="s">
        <v>7317</v>
      </c>
      <c r="C7137" t="s">
        <v>12502</v>
      </c>
      <c r="D7137">
        <v>0.31622356176376343</v>
      </c>
      <c r="E7137" t="s">
        <v>12503</v>
      </c>
      <c r="F7137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3-0,4</v>
      </c>
      <c r="G7137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466</v>
      </c>
      <c r="D7138">
        <v>0.59291744232177734</v>
      </c>
      <c r="E7138" t="s">
        <v>1467</v>
      </c>
      <c r="F7138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5-0,6</v>
      </c>
      <c r="G7138" t="str" cm="1">
        <f t="array" ref="G7138">_xlfn.IFS(AND(D7138&lt;0.5),"Menor 0,5",AND(D7138&gt;=0.5),"Mayor 0,5")</f>
        <v>Mayor 0,5</v>
      </c>
    </row>
    <row r="7139" spans="1:7" x14ac:dyDescent="0.35">
      <c r="A7139">
        <v>7137</v>
      </c>
      <c r="B7139" t="s">
        <v>7319</v>
      </c>
      <c r="C7139" t="s">
        <v>3485</v>
      </c>
      <c r="D7139">
        <v>0.66132652759552002</v>
      </c>
      <c r="E7139" t="s">
        <v>3486</v>
      </c>
      <c r="F7139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6-0,7</v>
      </c>
      <c r="G7139" t="str" cm="1">
        <f t="array" ref="G7139">_xlfn.IFS(AND(D7139&lt;0.5),"Menor 0,5",AND(D7139&gt;=0.5),"Mayor 0,5")</f>
        <v>Mayor 0,5</v>
      </c>
    </row>
    <row r="7140" spans="1:7" x14ac:dyDescent="0.35">
      <c r="A7140">
        <v>7138</v>
      </c>
      <c r="B7140" t="s">
        <v>7320</v>
      </c>
      <c r="C7140" t="s">
        <v>347</v>
      </c>
      <c r="D7140">
        <v>0.47969499230384832</v>
      </c>
      <c r="E7140" t="s">
        <v>348</v>
      </c>
      <c r="F7140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4-0,5</v>
      </c>
      <c r="G7140" t="str" cm="1">
        <f t="array" ref="G7140">_xlfn.IFS(AND(D7140&lt;0.5),"Menor 0,5",AND(D7140&gt;=0.5),"Mayor 0,5")</f>
        <v>Menor 0,5</v>
      </c>
    </row>
    <row r="7141" spans="1:7" x14ac:dyDescent="0.35">
      <c r="A7141">
        <v>7139</v>
      </c>
      <c r="B7141" t="s">
        <v>7321</v>
      </c>
      <c r="C7141" t="s">
        <v>347</v>
      </c>
      <c r="D7141">
        <v>0.4065881073474884</v>
      </c>
      <c r="E7141" t="s">
        <v>348</v>
      </c>
      <c r="F7141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4-0,5</v>
      </c>
      <c r="G7141" t="str" cm="1">
        <f t="array" ref="G7141">_xlfn.IFS(AND(D7141&lt;0.5),"Menor 0,5",AND(D7141&gt;=0.5),"Mayor 0,5")</f>
        <v>Menor 0,5</v>
      </c>
    </row>
    <row r="7142" spans="1:7" x14ac:dyDescent="0.35">
      <c r="A7142">
        <v>7140</v>
      </c>
      <c r="B7142" t="s">
        <v>7322</v>
      </c>
      <c r="C7142" t="s">
        <v>13851</v>
      </c>
      <c r="D7142">
        <v>0.40495938062667852</v>
      </c>
      <c r="E7142" t="s">
        <v>13852</v>
      </c>
      <c r="F7142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4-0,5</v>
      </c>
      <c r="G7142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11173</v>
      </c>
      <c r="D7143">
        <v>0.56212157011032104</v>
      </c>
      <c r="E7143" t="s">
        <v>11174</v>
      </c>
      <c r="F7143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5-0,6</v>
      </c>
      <c r="G7143" t="str" cm="1">
        <f t="array" ref="G7143">_xlfn.IFS(AND(D7143&lt;0.5),"Menor 0,5",AND(D7143&gt;=0.5),"Mayor 0,5")</f>
        <v>Mayor 0,5</v>
      </c>
    </row>
    <row r="7144" spans="1:7" x14ac:dyDescent="0.35">
      <c r="A7144">
        <v>7142</v>
      </c>
      <c r="B7144" t="s">
        <v>1465</v>
      </c>
      <c r="C7144" t="s">
        <v>283</v>
      </c>
      <c r="D7144">
        <v>0.6604766845703125</v>
      </c>
      <c r="E7144" t="s">
        <v>284</v>
      </c>
      <c r="F714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6-0,7</v>
      </c>
      <c r="G714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12069</v>
      </c>
      <c r="D7145">
        <v>0.64239287376403809</v>
      </c>
      <c r="E7145" t="s">
        <v>12070</v>
      </c>
      <c r="F7145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6-0,7</v>
      </c>
      <c r="G7145" t="str" cm="1">
        <f t="array" ref="G7145">_xlfn.IFS(AND(D7145&lt;0.5),"Menor 0,5",AND(D7145&gt;=0.5),"Mayor 0,5")</f>
        <v>Mayor 0,5</v>
      </c>
    </row>
    <row r="7146" spans="1:7" x14ac:dyDescent="0.35">
      <c r="A7146">
        <v>7144</v>
      </c>
      <c r="B7146" t="s">
        <v>7325</v>
      </c>
      <c r="C7146" t="s">
        <v>1982</v>
      </c>
      <c r="D7146">
        <v>0.71618753671646118</v>
      </c>
      <c r="E7146" t="s">
        <v>1983</v>
      </c>
      <c r="F7146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7-0,8</v>
      </c>
      <c r="G7146" t="str" cm="1">
        <f t="array" ref="G7146">_xlfn.IFS(AND(D7146&lt;0.5),"Menor 0,5",AND(D7146&gt;=0.5),"Mayor 0,5")</f>
        <v>Mayor 0,5</v>
      </c>
    </row>
    <row r="7147" spans="1:7" x14ac:dyDescent="0.35">
      <c r="A7147">
        <v>7145</v>
      </c>
      <c r="B7147" t="s">
        <v>4642</v>
      </c>
      <c r="C7147" t="s">
        <v>664</v>
      </c>
      <c r="D7147">
        <v>0.54966598749160767</v>
      </c>
      <c r="E7147" t="s">
        <v>665</v>
      </c>
      <c r="F7147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5-0,6</v>
      </c>
      <c r="G7147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2219</v>
      </c>
      <c r="D7148">
        <v>0.61798995733261108</v>
      </c>
      <c r="E7148" t="s">
        <v>2220</v>
      </c>
      <c r="F7148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6-0,7</v>
      </c>
      <c r="G7148" t="str" cm="1">
        <f t="array" ref="G7148">_xlfn.IFS(AND(D7148&lt;0.5),"Menor 0,5",AND(D7148&gt;=0.5),"Mayor 0,5")</f>
        <v>Mayor 0,5</v>
      </c>
    </row>
    <row r="7149" spans="1:7" x14ac:dyDescent="0.35">
      <c r="A7149">
        <v>7147</v>
      </c>
      <c r="B7149" t="s">
        <v>670</v>
      </c>
      <c r="C7149" t="s">
        <v>664</v>
      </c>
      <c r="D7149">
        <v>0.80749630928039551</v>
      </c>
      <c r="E7149" t="s">
        <v>665</v>
      </c>
      <c r="F7149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8-0,9</v>
      </c>
      <c r="G7149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6099</v>
      </c>
      <c r="D7150">
        <v>0.49493560194969177</v>
      </c>
      <c r="E7150" t="s">
        <v>6100</v>
      </c>
      <c r="F7150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4-0,5</v>
      </c>
      <c r="G7150" t="str" cm="1">
        <f t="array" ref="G7150">_xlfn.IFS(AND(D7150&lt;0.5),"Menor 0,5",AND(D7150&gt;=0.5),"Mayor 0,5")</f>
        <v>Menor 0,5</v>
      </c>
    </row>
    <row r="7151" spans="1:7" x14ac:dyDescent="0.35">
      <c r="A7151">
        <v>7149</v>
      </c>
      <c r="B7151" t="s">
        <v>3428</v>
      </c>
      <c r="C7151" t="s">
        <v>960</v>
      </c>
      <c r="D7151">
        <v>0.58408635854721069</v>
      </c>
      <c r="E7151" t="s">
        <v>961</v>
      </c>
      <c r="F7151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5-0,6</v>
      </c>
      <c r="G7151" t="str" cm="1">
        <f t="array" ref="G7151">_xlfn.IFS(AND(D7151&lt;0.5),"Menor 0,5",AND(D7151&gt;=0.5),"Mayor 0,5")</f>
        <v>Mayor 0,5</v>
      </c>
    </row>
    <row r="7152" spans="1:7" x14ac:dyDescent="0.35">
      <c r="A7152">
        <v>7150</v>
      </c>
      <c r="B7152" t="s">
        <v>4642</v>
      </c>
      <c r="C7152" t="s">
        <v>664</v>
      </c>
      <c r="D7152">
        <v>0.54966598749160767</v>
      </c>
      <c r="E7152" t="s">
        <v>665</v>
      </c>
      <c r="F7152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5-0,6</v>
      </c>
      <c r="G7152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2219</v>
      </c>
      <c r="D7153">
        <v>0.61798995733261108</v>
      </c>
      <c r="E7153" t="s">
        <v>2220</v>
      </c>
      <c r="F7153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6-0,7</v>
      </c>
      <c r="G7153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t="s">
        <v>7330</v>
      </c>
      <c r="C7154" t="s">
        <v>960</v>
      </c>
      <c r="D7154">
        <v>0.5300789475440979</v>
      </c>
      <c r="E7154" t="s">
        <v>961</v>
      </c>
      <c r="F715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5-0,6</v>
      </c>
      <c r="G7154" t="str" cm="1">
        <f t="array" ref="G7154">_xlfn.IFS(AND(D7154&lt;0.5),"Menor 0,5",AND(D7154&gt;=0.5),"Mayor 0,5")</f>
        <v>Mayor 0,5</v>
      </c>
    </row>
    <row r="7155" spans="1:7" x14ac:dyDescent="0.35">
      <c r="A7155">
        <v>7153</v>
      </c>
      <c r="B7155" t="s">
        <v>7331</v>
      </c>
      <c r="C7155" t="s">
        <v>10066</v>
      </c>
      <c r="D7155">
        <v>0.81066149473190308</v>
      </c>
      <c r="E7155" t="s">
        <v>10067</v>
      </c>
      <c r="F7155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8-0,9</v>
      </c>
      <c r="G7155" t="str" cm="1">
        <f t="array" ref="G7155">_xlfn.IFS(AND(D7155&lt;0.5),"Menor 0,5",AND(D7155&gt;=0.5),"Mayor 0,5")</f>
        <v>Mayor 0,5</v>
      </c>
    </row>
    <row r="7156" spans="1:7" x14ac:dyDescent="0.35">
      <c r="A7156">
        <v>7154</v>
      </c>
      <c r="B7156" t="s">
        <v>667</v>
      </c>
      <c r="C7156" t="s">
        <v>960</v>
      </c>
      <c r="D7156">
        <v>0.49845144152641302</v>
      </c>
      <c r="E7156" t="s">
        <v>961</v>
      </c>
      <c r="F7156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4-0,5</v>
      </c>
      <c r="G7156" t="str" cm="1">
        <f t="array" ref="G7156">_xlfn.IFS(AND(D7156&lt;0.5),"Menor 0,5",AND(D7156&gt;=0.5),"Mayor 0,5")</f>
        <v>Menor 0,5</v>
      </c>
    </row>
    <row r="7157" spans="1:7" x14ac:dyDescent="0.35">
      <c r="A7157">
        <v>7155</v>
      </c>
      <c r="B7157" t="s">
        <v>1316</v>
      </c>
      <c r="C7157" t="s">
        <v>907</v>
      </c>
      <c r="D7157">
        <v>0.74177134037017822</v>
      </c>
      <c r="E7157" t="s">
        <v>908</v>
      </c>
      <c r="F7157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7-0,8</v>
      </c>
      <c r="G7157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664</v>
      </c>
      <c r="D7158">
        <v>0.54966598749160767</v>
      </c>
      <c r="E7158" t="s">
        <v>665</v>
      </c>
      <c r="F7158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5-0,6</v>
      </c>
      <c r="G7158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664</v>
      </c>
      <c r="D7159">
        <v>0.52991682291030884</v>
      </c>
      <c r="E7159" t="s">
        <v>665</v>
      </c>
      <c r="F7159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5-0,6</v>
      </c>
      <c r="G7159" t="str" cm="1">
        <f t="array" ref="G7159">_xlfn.IFS(AND(D7159&lt;0.5),"Menor 0,5",AND(D7159&gt;=0.5),"Mayor 0,5")</f>
        <v>Mayor 0,5</v>
      </c>
    </row>
    <row r="7160" spans="1:7" x14ac:dyDescent="0.35">
      <c r="A7160">
        <v>7158</v>
      </c>
      <c r="B7160" t="s">
        <v>7335</v>
      </c>
      <c r="C7160" t="s">
        <v>2219</v>
      </c>
      <c r="D7160">
        <v>0.4189811646938324</v>
      </c>
      <c r="E7160" t="s">
        <v>2220</v>
      </c>
      <c r="F7160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4-0,5</v>
      </c>
      <c r="G7160" t="str" cm="1">
        <f t="array" ref="G7160">_xlfn.IFS(AND(D7160&lt;0.5),"Menor 0,5",AND(D7160&gt;=0.5),"Mayor 0,5")</f>
        <v>Menor 0,5</v>
      </c>
    </row>
    <row r="7161" spans="1:7" x14ac:dyDescent="0.35">
      <c r="A7161">
        <v>7159</v>
      </c>
      <c r="B7161" t="s">
        <v>32</v>
      </c>
      <c r="C7161" t="s">
        <v>29</v>
      </c>
      <c r="D7161">
        <v>0.69943439960479736</v>
      </c>
      <c r="E7161" t="s">
        <v>30</v>
      </c>
      <c r="F7161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6-0,7</v>
      </c>
      <c r="G7161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3532</v>
      </c>
      <c r="D7162">
        <v>0.52187991142272949</v>
      </c>
      <c r="E7162" t="s">
        <v>3533</v>
      </c>
      <c r="F7162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5-0,6</v>
      </c>
      <c r="G7162" t="str" cm="1">
        <f t="array" ref="G7162">_xlfn.IFS(AND(D7162&lt;0.5),"Menor 0,5",AND(D7162&gt;=0.5),"Mayor 0,5")</f>
        <v>Mayor 0,5</v>
      </c>
    </row>
    <row r="7163" spans="1:7" x14ac:dyDescent="0.35">
      <c r="A7163">
        <v>7161</v>
      </c>
      <c r="B7163" t="s">
        <v>7339</v>
      </c>
      <c r="C7163" t="s">
        <v>7340</v>
      </c>
      <c r="D7163">
        <v>0.87288320064544678</v>
      </c>
      <c r="E7163" t="s">
        <v>7341</v>
      </c>
      <c r="F7163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8-0,9</v>
      </c>
      <c r="G7163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2103</v>
      </c>
      <c r="D7164">
        <v>0.94330620765686035</v>
      </c>
      <c r="E7164" t="s">
        <v>2104</v>
      </c>
      <c r="F716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9-1</v>
      </c>
      <c r="G716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5870</v>
      </c>
      <c r="D7165">
        <v>0.5702778697013855</v>
      </c>
      <c r="E7165" t="s">
        <v>5871</v>
      </c>
      <c r="F7165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5-0,6</v>
      </c>
      <c r="G7165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2219</v>
      </c>
      <c r="D7166">
        <v>0.4189811646938324</v>
      </c>
      <c r="E7166" t="s">
        <v>2220</v>
      </c>
      <c r="F7166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4-0,5</v>
      </c>
      <c r="G7166" t="str" cm="1">
        <f t="array" ref="G7166">_xlfn.IFS(AND(D7166&lt;0.5),"Menor 0,5",AND(D7166&gt;=0.5),"Mayor 0,5")</f>
        <v>Menor 0,5</v>
      </c>
    </row>
    <row r="7167" spans="1:7" x14ac:dyDescent="0.35">
      <c r="A7167">
        <v>7165</v>
      </c>
      <c r="B7167" t="s">
        <v>32</v>
      </c>
      <c r="C7167" t="s">
        <v>29</v>
      </c>
      <c r="D7167">
        <v>0.69943439960479736</v>
      </c>
      <c r="E7167" t="s">
        <v>30</v>
      </c>
      <c r="F7167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6-0,7</v>
      </c>
      <c r="G7167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4728</v>
      </c>
      <c r="D7168">
        <v>0.58791285753250122</v>
      </c>
      <c r="E7168" t="s">
        <v>4729</v>
      </c>
      <c r="F7168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5-0,6</v>
      </c>
      <c r="G7168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11353</v>
      </c>
      <c r="D7169">
        <v>0.68639439344406128</v>
      </c>
      <c r="E7169" t="s">
        <v>11354</v>
      </c>
      <c r="F7169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6-0,7</v>
      </c>
      <c r="G7169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219</v>
      </c>
      <c r="D7170">
        <v>0.82202303409576416</v>
      </c>
      <c r="E7170" t="s">
        <v>2220</v>
      </c>
      <c r="F7170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8-0,9</v>
      </c>
      <c r="G7170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1679</v>
      </c>
      <c r="D7171">
        <v>0.47217011451721191</v>
      </c>
      <c r="E7171" t="s">
        <v>1680</v>
      </c>
      <c r="F7171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4-0,5</v>
      </c>
      <c r="G7171" t="str" cm="1">
        <f t="array" ref="G7171">_xlfn.IFS(AND(D7171&lt;0.5),"Menor 0,5",AND(D7171&gt;=0.5),"Mayor 0,5")</f>
        <v>Menor 0,5</v>
      </c>
    </row>
    <row r="7172" spans="1:7" x14ac:dyDescent="0.35">
      <c r="A7172">
        <v>7170</v>
      </c>
      <c r="B7172" t="s">
        <v>32</v>
      </c>
      <c r="C7172" t="s">
        <v>29</v>
      </c>
      <c r="D7172">
        <v>0.69943439960479736</v>
      </c>
      <c r="E7172" t="s">
        <v>30</v>
      </c>
      <c r="F7172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6-0,7</v>
      </c>
      <c r="G7172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2818</v>
      </c>
      <c r="D7173">
        <v>0.49150481820106512</v>
      </c>
      <c r="E7173" t="s">
        <v>2819</v>
      </c>
      <c r="F7173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4-0,5</v>
      </c>
      <c r="G7173" t="str" cm="1">
        <f t="array" ref="G7173">_xlfn.IFS(AND(D7173&lt;0.5),"Menor 0,5",AND(D7173&gt;=0.5),"Mayor 0,5")</f>
        <v>Menor 0,5</v>
      </c>
    </row>
    <row r="7174" spans="1:7" x14ac:dyDescent="0.35">
      <c r="A7174">
        <v>7172</v>
      </c>
      <c r="B7174" t="s">
        <v>2102</v>
      </c>
      <c r="C7174" t="s">
        <v>2103</v>
      </c>
      <c r="D7174">
        <v>0.94330620765686035</v>
      </c>
      <c r="E7174" t="s">
        <v>2104</v>
      </c>
      <c r="F717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9-1</v>
      </c>
      <c r="G717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7348</v>
      </c>
      <c r="D7175">
        <v>0.69524484872817993</v>
      </c>
      <c r="E7175" t="s">
        <v>7349</v>
      </c>
      <c r="F7175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6-0,7</v>
      </c>
      <c r="G7175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13817</v>
      </c>
      <c r="D7176">
        <v>0.55449718236923218</v>
      </c>
      <c r="E7176" t="s">
        <v>13818</v>
      </c>
      <c r="F7176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5-0,6</v>
      </c>
      <c r="G7176" t="str" cm="1">
        <f t="array" ref="G7176">_xlfn.IFS(AND(D7176&lt;0.5),"Menor 0,5",AND(D7176&gt;=0.5),"Mayor 0,5")</f>
        <v>Mayor 0,5</v>
      </c>
    </row>
    <row r="7177" spans="1:7" x14ac:dyDescent="0.35">
      <c r="A7177">
        <v>7175</v>
      </c>
      <c r="B7177" t="s">
        <v>7351</v>
      </c>
      <c r="C7177" t="s">
        <v>400</v>
      </c>
      <c r="D7177">
        <v>0.49186640977859503</v>
      </c>
      <c r="E7177" t="s">
        <v>401</v>
      </c>
      <c r="F7177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  <c r="G7177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t="s">
        <v>7352</v>
      </c>
      <c r="C7178" t="s">
        <v>1695</v>
      </c>
      <c r="D7178">
        <v>0.58586221933364868</v>
      </c>
      <c r="E7178" t="s">
        <v>1696</v>
      </c>
      <c r="F7178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5-0,6</v>
      </c>
      <c r="G7178" t="str" cm="1">
        <f t="array" ref="G7178">_xlfn.IFS(AND(D7178&lt;0.5),"Menor 0,5",AND(D7178&gt;=0.5),"Mayor 0,5")</f>
        <v>Mayor 0,5</v>
      </c>
    </row>
    <row r="7179" spans="1:7" x14ac:dyDescent="0.35">
      <c r="A7179">
        <v>7177</v>
      </c>
      <c r="B7179" t="s">
        <v>7353</v>
      </c>
      <c r="C7179" t="s">
        <v>8993</v>
      </c>
      <c r="D7179">
        <v>0.74140834808349609</v>
      </c>
      <c r="E7179" t="s">
        <v>8994</v>
      </c>
      <c r="F7179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7-0,8</v>
      </c>
      <c r="G7179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4158</v>
      </c>
      <c r="D7180">
        <v>0.38306546211242681</v>
      </c>
      <c r="E7180" t="s">
        <v>4159</v>
      </c>
      <c r="F7180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3-0,4</v>
      </c>
      <c r="G7180" t="str" cm="1">
        <f t="array" ref="G7180">_xlfn.IFS(AND(D7180&lt;0.5),"Menor 0,5",AND(D7180&gt;=0.5),"Mayor 0,5")</f>
        <v>Menor 0,5</v>
      </c>
    </row>
    <row r="7181" spans="1:7" x14ac:dyDescent="0.35">
      <c r="A7181">
        <v>7179</v>
      </c>
      <c r="B7181" t="s">
        <v>7357</v>
      </c>
      <c r="C7181" t="s">
        <v>4728</v>
      </c>
      <c r="D7181">
        <v>0.80398178100585938</v>
      </c>
      <c r="E7181" t="s">
        <v>4729</v>
      </c>
      <c r="F7181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8-0,9</v>
      </c>
      <c r="G7181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2192</v>
      </c>
      <c r="D7182">
        <v>0.84771037101745605</v>
      </c>
      <c r="E7182" t="s">
        <v>2193</v>
      </c>
      <c r="F7182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8-0,9</v>
      </c>
      <c r="G7182" t="str" cm="1">
        <f t="array" ref="G7182">_xlfn.IFS(AND(D7182&lt;0.5),"Menor 0,5",AND(D7182&gt;=0.5),"Mayor 0,5")</f>
        <v>Mayor 0,5</v>
      </c>
    </row>
    <row r="7183" spans="1:7" x14ac:dyDescent="0.35">
      <c r="A7183">
        <v>7181</v>
      </c>
      <c r="B7183" t="s">
        <v>7361</v>
      </c>
      <c r="C7183" t="s">
        <v>9329</v>
      </c>
      <c r="D7183">
        <v>0.5771794319152832</v>
      </c>
      <c r="E7183" t="s">
        <v>9330</v>
      </c>
      <c r="F7183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5-0,6</v>
      </c>
      <c r="G7183" t="str" cm="1">
        <f t="array" ref="G7183">_xlfn.IFS(AND(D7183&lt;0.5),"Menor 0,5",AND(D7183&gt;=0.5),"Mayor 0,5")</f>
        <v>Mayor 0,5</v>
      </c>
    </row>
    <row r="7184" spans="1:7" x14ac:dyDescent="0.35">
      <c r="A7184">
        <v>7182</v>
      </c>
      <c r="B7184" t="s">
        <v>2562</v>
      </c>
      <c r="C7184" t="s">
        <v>2439</v>
      </c>
      <c r="D7184">
        <v>0.70859235525131226</v>
      </c>
      <c r="E7184" t="s">
        <v>2440</v>
      </c>
      <c r="F718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7-0,8</v>
      </c>
      <c r="G7184" t="str" cm="1">
        <f t="array" ref="G7184">_xlfn.IFS(AND(D7184&lt;0.5),"Menor 0,5",AND(D7184&gt;=0.5),"Mayor 0,5")</f>
        <v>Mayor 0,5</v>
      </c>
    </row>
    <row r="7185" spans="1:7" x14ac:dyDescent="0.35">
      <c r="A7185">
        <v>7183</v>
      </c>
      <c r="B7185" t="s">
        <v>2871</v>
      </c>
      <c r="C7185" t="s">
        <v>879</v>
      </c>
      <c r="D7185">
        <v>0.57930916547775269</v>
      </c>
      <c r="E7185" t="s">
        <v>880</v>
      </c>
      <c r="F7185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5-0,6</v>
      </c>
      <c r="G7185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14271</v>
      </c>
      <c r="D7186">
        <v>0.57588285207748413</v>
      </c>
      <c r="E7186" t="s">
        <v>14272</v>
      </c>
      <c r="F7186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5-0,6</v>
      </c>
      <c r="G7186" t="str" cm="1">
        <f t="array" ref="G7186">_xlfn.IFS(AND(D7186&lt;0.5),"Menor 0,5",AND(D7186&gt;=0.5),"Mayor 0,5")</f>
        <v>Mayor 0,5</v>
      </c>
    </row>
    <row r="7187" spans="1:7" x14ac:dyDescent="0.35">
      <c r="A7187">
        <v>7185</v>
      </c>
      <c r="B7187" t="s">
        <v>165</v>
      </c>
      <c r="C7187" t="s">
        <v>11983</v>
      </c>
      <c r="D7187">
        <v>0.70555871725082397</v>
      </c>
      <c r="E7187" t="s">
        <v>11984</v>
      </c>
      <c r="F7187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7-0,8</v>
      </c>
      <c r="G7187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2439</v>
      </c>
      <c r="D7188">
        <v>0.66735666990280151</v>
      </c>
      <c r="E7188" t="s">
        <v>2440</v>
      </c>
      <c r="F7188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6-0,7</v>
      </c>
      <c r="G7188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3591</v>
      </c>
      <c r="D7189">
        <v>0.78970545530319214</v>
      </c>
      <c r="E7189" t="s">
        <v>3592</v>
      </c>
      <c r="F7189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  <c r="G7189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10607</v>
      </c>
      <c r="D7190">
        <v>0.67987930774688721</v>
      </c>
      <c r="E7190" t="s">
        <v>10608</v>
      </c>
      <c r="F7190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6-0,7</v>
      </c>
      <c r="G7190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5967</v>
      </c>
      <c r="D7191">
        <v>0.65815311670303345</v>
      </c>
      <c r="E7191" t="s">
        <v>5968</v>
      </c>
      <c r="F7191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6-0,7</v>
      </c>
      <c r="G7191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5967</v>
      </c>
      <c r="D7192">
        <v>0.66722565889358521</v>
      </c>
      <c r="E7192" t="s">
        <v>5968</v>
      </c>
      <c r="F7192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6-0,7</v>
      </c>
      <c r="G7192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7368</v>
      </c>
      <c r="D7193">
        <v>0.51874136924743652</v>
      </c>
      <c r="E7193" t="s">
        <v>7369</v>
      </c>
      <c r="F7193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5-0,6</v>
      </c>
      <c r="G7193" t="str" cm="1">
        <f t="array" ref="G7193">_xlfn.IFS(AND(D7193&lt;0.5),"Menor 0,5",AND(D7193&gt;=0.5),"Mayor 0,5")</f>
        <v>Mayor 0,5</v>
      </c>
    </row>
    <row r="7194" spans="1:7" x14ac:dyDescent="0.35">
      <c r="A7194">
        <v>7192</v>
      </c>
      <c r="B7194" t="s">
        <v>7367</v>
      </c>
      <c r="C7194" t="s">
        <v>7368</v>
      </c>
      <c r="D7194">
        <v>0.46516609191894531</v>
      </c>
      <c r="E7194" t="s">
        <v>7369</v>
      </c>
      <c r="F719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4-0,5</v>
      </c>
      <c r="G719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7377</v>
      </c>
      <c r="D7195">
        <v>0.83750808238983154</v>
      </c>
      <c r="E7195" t="s">
        <v>7378</v>
      </c>
      <c r="F7195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8-0,9</v>
      </c>
      <c r="G7195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13431</v>
      </c>
      <c r="D7196">
        <v>0.85360926389694214</v>
      </c>
      <c r="E7196" t="s">
        <v>13432</v>
      </c>
      <c r="F7196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8-0,9</v>
      </c>
      <c r="G7196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7371</v>
      </c>
      <c r="D7197">
        <v>0.81688398122787476</v>
      </c>
      <c r="E7197" t="s">
        <v>7372</v>
      </c>
      <c r="F7197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8-0,9</v>
      </c>
      <c r="G7197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6733</v>
      </c>
      <c r="D7198">
        <v>0.73382771015167236</v>
      </c>
      <c r="E7198" t="s">
        <v>6734</v>
      </c>
      <c r="F7198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7-0,8</v>
      </c>
      <c r="G7198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14345</v>
      </c>
      <c r="D7199">
        <v>0.76155436038970947</v>
      </c>
      <c r="E7199" t="s">
        <v>14346</v>
      </c>
      <c r="F7199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7-0,8</v>
      </c>
      <c r="G7199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530</v>
      </c>
      <c r="D7200">
        <v>0.82269191741943359</v>
      </c>
      <c r="E7200" t="s">
        <v>531</v>
      </c>
      <c r="F7200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8-0,9</v>
      </c>
      <c r="G7200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67</v>
      </c>
      <c r="D7201">
        <v>1</v>
      </c>
      <c r="E7201" t="s">
        <v>68</v>
      </c>
      <c r="F7201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1</v>
      </c>
      <c r="G7201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10602</v>
      </c>
      <c r="D7202">
        <v>0.59107100963592529</v>
      </c>
      <c r="E7202" t="s">
        <v>10603</v>
      </c>
      <c r="F7202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5-0,6</v>
      </c>
      <c r="G7202" t="str" cm="1">
        <f t="array" ref="G7202">_xlfn.IFS(AND(D7202&lt;0.5),"Menor 0,5",AND(D7202&gt;=0.5),"Mayor 0,5")</f>
        <v>Mayor 0,5</v>
      </c>
    </row>
    <row r="7203" spans="1:7" x14ac:dyDescent="0.35">
      <c r="A7203">
        <v>7201</v>
      </c>
      <c r="B7203" t="s">
        <v>7380</v>
      </c>
      <c r="C7203" t="s">
        <v>3294</v>
      </c>
      <c r="D7203">
        <v>0.67659080028533936</v>
      </c>
      <c r="E7203" t="s">
        <v>3295</v>
      </c>
      <c r="F7203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6-0,7</v>
      </c>
      <c r="G7203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376</v>
      </c>
      <c r="D7204">
        <v>0.78938716650009155</v>
      </c>
      <c r="E7204" t="s">
        <v>377</v>
      </c>
      <c r="F720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7-0,8</v>
      </c>
      <c r="G720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1928</v>
      </c>
      <c r="D7205">
        <v>0.69696438312530518</v>
      </c>
      <c r="E7205" t="s">
        <v>1929</v>
      </c>
      <c r="F7205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6-0,7</v>
      </c>
      <c r="G7205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t="s">
        <v>792</v>
      </c>
      <c r="C7206" t="s">
        <v>737</v>
      </c>
      <c r="D7206">
        <v>0.59978091716766357</v>
      </c>
      <c r="E7206" t="s">
        <v>738</v>
      </c>
      <c r="F7206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5-0,6</v>
      </c>
      <c r="G7206" t="str" cm="1">
        <f t="array" ref="G7206">_xlfn.IFS(AND(D7206&lt;0.5),"Menor 0,5",AND(D7206&gt;=0.5),"Mayor 0,5")</f>
        <v>Mayor 0,5</v>
      </c>
    </row>
    <row r="7207" spans="1:7" x14ac:dyDescent="0.35">
      <c r="A7207">
        <v>7205</v>
      </c>
      <c r="B7207" t="s">
        <v>4372</v>
      </c>
      <c r="C7207" t="s">
        <v>1095</v>
      </c>
      <c r="D7207">
        <v>0.57857513427734375</v>
      </c>
      <c r="E7207" t="s">
        <v>1096</v>
      </c>
      <c r="F7207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5-0,6</v>
      </c>
      <c r="G7207" t="str" cm="1">
        <f t="array" ref="G7207">_xlfn.IFS(AND(D7207&lt;0.5),"Menor 0,5",AND(D7207&gt;=0.5),"Mayor 0,5")</f>
        <v>Mayor 0,5</v>
      </c>
    </row>
    <row r="7208" spans="1:7" x14ac:dyDescent="0.35">
      <c r="A7208">
        <v>7206</v>
      </c>
      <c r="B7208" t="s">
        <v>476</v>
      </c>
      <c r="C7208" t="s">
        <v>477</v>
      </c>
      <c r="D7208">
        <v>1</v>
      </c>
      <c r="E7208" t="s">
        <v>478</v>
      </c>
      <c r="F7208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1</v>
      </c>
      <c r="G7208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937</v>
      </c>
      <c r="D7209">
        <v>0.95549112558364868</v>
      </c>
      <c r="E7209" t="s">
        <v>1938</v>
      </c>
      <c r="F7209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9-1</v>
      </c>
      <c r="G7209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150</v>
      </c>
      <c r="D7210">
        <v>0.77060443162918091</v>
      </c>
      <c r="E7210" t="s">
        <v>151</v>
      </c>
      <c r="F7210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7-0,8</v>
      </c>
      <c r="G7210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1003</v>
      </c>
      <c r="D7211">
        <v>0.67996138334274292</v>
      </c>
      <c r="E7211" t="s">
        <v>1004</v>
      </c>
      <c r="F7211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6-0,7</v>
      </c>
      <c r="G7211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477</v>
      </c>
      <c r="D7212">
        <v>1</v>
      </c>
      <c r="E7212" t="s">
        <v>478</v>
      </c>
      <c r="F7212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1</v>
      </c>
      <c r="G7212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731</v>
      </c>
      <c r="D7213">
        <v>0.5284838080406189</v>
      </c>
      <c r="E7213" t="s">
        <v>732</v>
      </c>
      <c r="F7213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5-0,6</v>
      </c>
      <c r="G7213" t="str" cm="1">
        <f t="array" ref="G7213">_xlfn.IFS(AND(D7213&lt;0.5),"Menor 0,5",AND(D7213&gt;=0.5),"Mayor 0,5")</f>
        <v>Mayor 0,5</v>
      </c>
    </row>
    <row r="7214" spans="1:7" x14ac:dyDescent="0.35">
      <c r="A7214">
        <v>7212</v>
      </c>
      <c r="B7214" t="s">
        <v>1657</v>
      </c>
      <c r="C7214" t="s">
        <v>10504</v>
      </c>
      <c r="D7214">
        <v>0.68784797191619873</v>
      </c>
      <c r="E7214" t="s">
        <v>10505</v>
      </c>
      <c r="F721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6-0,7</v>
      </c>
      <c r="G721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2781</v>
      </c>
      <c r="D7215">
        <v>0.74020117521286011</v>
      </c>
      <c r="E7215" t="s">
        <v>2782</v>
      </c>
      <c r="F7215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7-0,8</v>
      </c>
      <c r="G7215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10493</v>
      </c>
      <c r="D7216">
        <v>0.50891178846359253</v>
      </c>
      <c r="E7216" t="s">
        <v>10494</v>
      </c>
      <c r="F7216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5-0,6</v>
      </c>
      <c r="G7216" t="str" cm="1">
        <f t="array" ref="G7216">_xlfn.IFS(AND(D7216&lt;0.5),"Menor 0,5",AND(D7216&gt;=0.5),"Mayor 0,5")</f>
        <v>Mayor 0,5</v>
      </c>
    </row>
    <row r="7217" spans="1:7" x14ac:dyDescent="0.35">
      <c r="A7217">
        <v>7215</v>
      </c>
      <c r="B7217" t="s">
        <v>7389</v>
      </c>
      <c r="C7217" t="s">
        <v>1548</v>
      </c>
      <c r="D7217">
        <v>0.43337580561637878</v>
      </c>
      <c r="E7217" t="s">
        <v>1549</v>
      </c>
      <c r="F7217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4-0,5</v>
      </c>
      <c r="G7217" t="str" cm="1">
        <f t="array" ref="G7217">_xlfn.IFS(AND(D7217&lt;0.5),"Menor 0,5",AND(D7217&gt;=0.5),"Mayor 0,5")</f>
        <v>Menor 0,5</v>
      </c>
    </row>
    <row r="7218" spans="1:7" x14ac:dyDescent="0.35">
      <c r="A7218">
        <v>7216</v>
      </c>
      <c r="B7218" t="s">
        <v>7392</v>
      </c>
      <c r="C7218" t="s">
        <v>16794</v>
      </c>
      <c r="D7218">
        <v>0.56547713279724121</v>
      </c>
      <c r="E7218" t="s">
        <v>16795</v>
      </c>
      <c r="F7218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5-0,6</v>
      </c>
      <c r="G7218" t="str" cm="1">
        <f t="array" ref="G7218">_xlfn.IFS(AND(D7218&lt;0.5),"Menor 0,5",AND(D7218&gt;=0.5),"Mayor 0,5")</f>
        <v>Mayor 0,5</v>
      </c>
    </row>
    <row r="7219" spans="1:7" x14ac:dyDescent="0.35">
      <c r="A7219">
        <v>7217</v>
      </c>
      <c r="B7219" t="s">
        <v>7393</v>
      </c>
      <c r="C7219" t="s">
        <v>7394</v>
      </c>
      <c r="D7219">
        <v>0.66682463884353638</v>
      </c>
      <c r="E7219" t="s">
        <v>7395</v>
      </c>
      <c r="F7219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6-0,7</v>
      </c>
      <c r="G7219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10642</v>
      </c>
      <c r="D7220">
        <v>0.56569850444793701</v>
      </c>
      <c r="E7220" t="s">
        <v>10643</v>
      </c>
      <c r="F7220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5-0,6</v>
      </c>
      <c r="G7220" t="str" cm="1">
        <f t="array" ref="G7220">_xlfn.IFS(AND(D7220&lt;0.5),"Menor 0,5",AND(D7220&gt;=0.5),"Mayor 0,5")</f>
        <v>Mayor 0,5</v>
      </c>
    </row>
    <row r="7221" spans="1:7" x14ac:dyDescent="0.35">
      <c r="A7221">
        <v>7219</v>
      </c>
      <c r="B7221" t="s">
        <v>7397</v>
      </c>
      <c r="C7221" t="s">
        <v>9598</v>
      </c>
      <c r="D7221">
        <v>0.62091165781021118</v>
      </c>
      <c r="E7221" t="s">
        <v>9599</v>
      </c>
      <c r="F7221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6-0,7</v>
      </c>
      <c r="G7221" t="str" cm="1">
        <f t="array" ref="G7221">_xlfn.IFS(AND(D7221&lt;0.5),"Menor 0,5",AND(D7221&gt;=0.5),"Mayor 0,5")</f>
        <v>Mayor 0,5</v>
      </c>
    </row>
    <row r="7222" spans="1:7" x14ac:dyDescent="0.35">
      <c r="A7222">
        <v>7220</v>
      </c>
      <c r="B7222" t="s">
        <v>7400</v>
      </c>
      <c r="C7222" t="s">
        <v>7401</v>
      </c>
      <c r="D7222">
        <v>0.66622233390808105</v>
      </c>
      <c r="E7222" t="s">
        <v>7402</v>
      </c>
      <c r="F7222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6-0,7</v>
      </c>
      <c r="G7222" t="str" cm="1">
        <f t="array" ref="G7222">_xlfn.IFS(AND(D7222&lt;0.5),"Menor 0,5",AND(D7222&gt;=0.5),"Mayor 0,5")</f>
        <v>Mayor 0,5</v>
      </c>
    </row>
    <row r="7223" spans="1:7" x14ac:dyDescent="0.35">
      <c r="A7223">
        <v>7221</v>
      </c>
      <c r="B7223" t="s">
        <v>7403</v>
      </c>
      <c r="C7223" t="s">
        <v>8188</v>
      </c>
      <c r="D7223">
        <v>0.422669917345047</v>
      </c>
      <c r="E7223" t="s">
        <v>8189</v>
      </c>
      <c r="F7223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4-0,5</v>
      </c>
      <c r="G7223" t="str" cm="1">
        <f t="array" ref="G7223">_xlfn.IFS(AND(D7223&lt;0.5),"Menor 0,5",AND(D7223&gt;=0.5),"Mayor 0,5")</f>
        <v>Menor 0,5</v>
      </c>
    </row>
    <row r="7224" spans="1:7" x14ac:dyDescent="0.35">
      <c r="A7224">
        <v>7222</v>
      </c>
      <c r="B7224" t="s">
        <v>7404</v>
      </c>
      <c r="C7224" t="s">
        <v>2160</v>
      </c>
      <c r="D7224">
        <v>0.50097078084945679</v>
      </c>
      <c r="E7224" t="s">
        <v>2161</v>
      </c>
      <c r="F722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5-0,6</v>
      </c>
      <c r="G7224" t="str" cm="1">
        <f t="array" ref="G7224">_xlfn.IFS(AND(D7224&lt;0.5),"Menor 0,5",AND(D7224&gt;=0.5),"Mayor 0,5")</f>
        <v>Mayor 0,5</v>
      </c>
    </row>
    <row r="7225" spans="1:7" x14ac:dyDescent="0.35">
      <c r="A7225">
        <v>7223</v>
      </c>
      <c r="B7225" t="s">
        <v>7405</v>
      </c>
      <c r="C7225" t="s">
        <v>988</v>
      </c>
      <c r="D7225">
        <v>0.42976424098014832</v>
      </c>
      <c r="E7225" t="s">
        <v>989</v>
      </c>
      <c r="F7225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4-0,5</v>
      </c>
      <c r="G7225" t="str" cm="1">
        <f t="array" ref="G7225">_xlfn.IFS(AND(D7225&lt;0.5),"Menor 0,5",AND(D7225&gt;=0.5),"Mayor 0,5")</f>
        <v>Menor 0,5</v>
      </c>
    </row>
    <row r="7226" spans="1:7" x14ac:dyDescent="0.35">
      <c r="A7226">
        <v>7224</v>
      </c>
      <c r="B7226" t="s">
        <v>7406</v>
      </c>
      <c r="C7226" t="s">
        <v>2219</v>
      </c>
      <c r="D7226">
        <v>0.70336264371871948</v>
      </c>
      <c r="E7226" t="s">
        <v>2220</v>
      </c>
      <c r="F7226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7-0,8</v>
      </c>
      <c r="G7226" t="str" cm="1">
        <f t="array" ref="G7226">_xlfn.IFS(AND(D7226&lt;0.5),"Menor 0,5",AND(D7226&gt;=0.5),"Mayor 0,5")</f>
        <v>Mayor 0,5</v>
      </c>
    </row>
    <row r="7227" spans="1:7" x14ac:dyDescent="0.35">
      <c r="A7227">
        <v>7225</v>
      </c>
      <c r="B7227" t="s">
        <v>7407</v>
      </c>
      <c r="C7227" t="s">
        <v>2059</v>
      </c>
      <c r="D7227">
        <v>0.75682651996612549</v>
      </c>
      <c r="E7227" t="s">
        <v>2060</v>
      </c>
      <c r="F7227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7-0,8</v>
      </c>
      <c r="G7227" t="str" cm="1">
        <f t="array" ref="G7227">_xlfn.IFS(AND(D7227&lt;0.5),"Menor 0,5",AND(D7227&gt;=0.5),"Mayor 0,5")</f>
        <v>Mayor 0,5</v>
      </c>
    </row>
    <row r="7228" spans="1:7" x14ac:dyDescent="0.35">
      <c r="A7228">
        <v>7226</v>
      </c>
      <c r="B7228" t="s">
        <v>63</v>
      </c>
      <c r="C7228" t="s">
        <v>64</v>
      </c>
      <c r="D7228">
        <v>0.87741631269454956</v>
      </c>
      <c r="E7228" t="s">
        <v>65</v>
      </c>
      <c r="F7228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8-0,9</v>
      </c>
      <c r="G7228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474</v>
      </c>
      <c r="D7229">
        <v>0.85139340162277222</v>
      </c>
      <c r="E7229" t="s">
        <v>475</v>
      </c>
      <c r="F7229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8-0,9</v>
      </c>
      <c r="G7229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2761</v>
      </c>
      <c r="D7230">
        <v>0.72911280393600464</v>
      </c>
      <c r="E7230" t="s">
        <v>2762</v>
      </c>
      <c r="F7230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7-0,8</v>
      </c>
      <c r="G7230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2761</v>
      </c>
      <c r="D7231">
        <v>0.72911280393600464</v>
      </c>
      <c r="E7231" t="s">
        <v>2762</v>
      </c>
      <c r="F7231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7-0,8</v>
      </c>
      <c r="G7231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64</v>
      </c>
      <c r="D7232">
        <v>0.74369031190872192</v>
      </c>
      <c r="E7232" t="s">
        <v>65</v>
      </c>
      <c r="F7232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7-0,8</v>
      </c>
      <c r="G7232" t="str" cm="1">
        <f t="array" ref="G7232">_xlfn.IFS(AND(D7232&lt;0.5),"Menor 0,5",AND(D7232&gt;=0.5),"Mayor 0,5")</f>
        <v>Mayor 0,5</v>
      </c>
    </row>
    <row r="7233" spans="1:7" x14ac:dyDescent="0.35">
      <c r="A7233">
        <v>7231</v>
      </c>
      <c r="B7233" t="s">
        <v>7109</v>
      </c>
      <c r="C7233" t="s">
        <v>5953</v>
      </c>
      <c r="D7233">
        <v>0.82665324211120605</v>
      </c>
      <c r="E7233" t="s">
        <v>5954</v>
      </c>
      <c r="F7233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8-0,9</v>
      </c>
      <c r="G7233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7412</v>
      </c>
      <c r="D7234">
        <v>0.52898430824279785</v>
      </c>
      <c r="E7234" t="s">
        <v>7413</v>
      </c>
      <c r="F723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5-0,6</v>
      </c>
      <c r="G7234" t="str" cm="1">
        <f t="array" ref="G7234">_xlfn.IFS(AND(D7234&lt;0.5),"Menor 0,5",AND(D7234&gt;=0.5),"Mayor 0,5")</f>
        <v>Mayor 0,5</v>
      </c>
    </row>
    <row r="7235" spans="1:7" x14ac:dyDescent="0.35">
      <c r="A7235">
        <v>7233</v>
      </c>
      <c r="B7235" t="s">
        <v>7414</v>
      </c>
      <c r="C7235" t="s">
        <v>10460</v>
      </c>
      <c r="D7235">
        <v>0.60166794061660767</v>
      </c>
      <c r="E7235" t="s">
        <v>10461</v>
      </c>
      <c r="F7235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6-0,7</v>
      </c>
      <c r="G7235" t="str" cm="1">
        <f t="array" ref="G7235">_xlfn.IFS(AND(D7235&lt;0.5),"Menor 0,5",AND(D7235&gt;=0.5),"Mayor 0,5")</f>
        <v>Mayor 0,5</v>
      </c>
    </row>
    <row r="7236" spans="1:7" x14ac:dyDescent="0.35">
      <c r="A7236">
        <v>7234</v>
      </c>
      <c r="B7236" t="s">
        <v>1709</v>
      </c>
      <c r="C7236" t="s">
        <v>598</v>
      </c>
      <c r="D7236">
        <v>0.82038509845733643</v>
      </c>
      <c r="E7236" t="s">
        <v>599</v>
      </c>
      <c r="F7236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8-0,9</v>
      </c>
      <c r="G7236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3385</v>
      </c>
      <c r="D7237">
        <v>0.73720723390579224</v>
      </c>
      <c r="E7237" t="s">
        <v>3386</v>
      </c>
      <c r="F7237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7-0,8</v>
      </c>
      <c r="G7237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89</v>
      </c>
      <c r="D7238">
        <v>0.71474629640579224</v>
      </c>
      <c r="E7238" t="s">
        <v>90</v>
      </c>
      <c r="F7238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7-0,8</v>
      </c>
      <c r="G7238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685</v>
      </c>
      <c r="D7239">
        <v>0.91778546571731567</v>
      </c>
      <c r="E7239" t="s">
        <v>686</v>
      </c>
      <c r="F7239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9-1</v>
      </c>
      <c r="G7239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89</v>
      </c>
      <c r="D7240">
        <v>0.71474629640579224</v>
      </c>
      <c r="E7240" t="s">
        <v>90</v>
      </c>
      <c r="F7240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7-0,8</v>
      </c>
      <c r="G7240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350</v>
      </c>
      <c r="D7241">
        <v>0.64898520708084106</v>
      </c>
      <c r="E7241" t="s">
        <v>351</v>
      </c>
      <c r="F7241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6-0,7</v>
      </c>
      <c r="G7241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3385</v>
      </c>
      <c r="D7242">
        <v>0.78075265884399414</v>
      </c>
      <c r="E7242" t="s">
        <v>3386</v>
      </c>
      <c r="F7242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7-0,8</v>
      </c>
      <c r="G7242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67</v>
      </c>
      <c r="D7243">
        <v>1</v>
      </c>
      <c r="E7243" t="s">
        <v>68</v>
      </c>
      <c r="F7243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1</v>
      </c>
      <c r="G7243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5525</v>
      </c>
      <c r="D7244">
        <v>0.91007661819458008</v>
      </c>
      <c r="E7244" t="s">
        <v>5526</v>
      </c>
      <c r="F724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9-1</v>
      </c>
      <c r="G724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947</v>
      </c>
      <c r="D7245">
        <v>0.72485053539276123</v>
      </c>
      <c r="E7245" t="s">
        <v>948</v>
      </c>
      <c r="F7245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7-0,8</v>
      </c>
      <c r="G7245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1610</v>
      </c>
      <c r="D7246">
        <v>0.684295654296875</v>
      </c>
      <c r="E7246" t="s">
        <v>1611</v>
      </c>
      <c r="F7246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6-0,7</v>
      </c>
      <c r="G7246" t="str" cm="1">
        <f t="array" ref="G7246">_xlfn.IFS(AND(D7246&lt;0.5),"Menor 0,5",AND(D7246&gt;=0.5),"Mayor 0,5")</f>
        <v>Mayor 0,5</v>
      </c>
    </row>
    <row r="7247" spans="1:7" x14ac:dyDescent="0.35">
      <c r="A7247">
        <v>7245</v>
      </c>
      <c r="B7247" t="s">
        <v>7416</v>
      </c>
      <c r="C7247" t="s">
        <v>937</v>
      </c>
      <c r="D7247">
        <v>0.62174570560455322</v>
      </c>
      <c r="E7247" t="s">
        <v>938</v>
      </c>
      <c r="F7247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  <c r="G7247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67</v>
      </c>
      <c r="D7248">
        <v>0.46921521425247192</v>
      </c>
      <c r="E7248" t="s">
        <v>68</v>
      </c>
      <c r="F7248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4-0,5</v>
      </c>
      <c r="G7248" t="str" cm="1">
        <f t="array" ref="G7248">_xlfn.IFS(AND(D7248&lt;0.5),"Menor 0,5",AND(D7248&gt;=0.5),"Mayor 0,5")</f>
        <v>Menor 0,5</v>
      </c>
    </row>
    <row r="7249" spans="1:7" x14ac:dyDescent="0.35">
      <c r="A7249">
        <v>7247</v>
      </c>
      <c r="B7249" t="s">
        <v>7418</v>
      </c>
      <c r="C7249" t="s">
        <v>4033</v>
      </c>
      <c r="D7249">
        <v>0.55320721864700317</v>
      </c>
      <c r="E7249" t="s">
        <v>4034</v>
      </c>
      <c r="F7249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5-0,6</v>
      </c>
      <c r="G7249" t="str" cm="1">
        <f t="array" ref="G7249">_xlfn.IFS(AND(D7249&lt;0.5),"Menor 0,5",AND(D7249&gt;=0.5),"Mayor 0,5")</f>
        <v>Mayor 0,5</v>
      </c>
    </row>
    <row r="7250" spans="1:7" x14ac:dyDescent="0.35">
      <c r="A7250">
        <v>7248</v>
      </c>
      <c r="B7250" t="s">
        <v>3149</v>
      </c>
      <c r="C7250" t="s">
        <v>10854</v>
      </c>
      <c r="D7250">
        <v>0.67794507741928101</v>
      </c>
      <c r="E7250" t="s">
        <v>10855</v>
      </c>
      <c r="F7250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6-0,7</v>
      </c>
      <c r="G7250" t="str" cm="1">
        <f t="array" ref="G7250">_xlfn.IFS(AND(D7250&lt;0.5),"Menor 0,5",AND(D7250&gt;=0.5),"Mayor 0,5")</f>
        <v>Mayor 0,5</v>
      </c>
    </row>
    <row r="7251" spans="1:7" x14ac:dyDescent="0.35">
      <c r="A7251">
        <v>7249</v>
      </c>
      <c r="B7251" t="s">
        <v>3799</v>
      </c>
      <c r="C7251" t="s">
        <v>1738</v>
      </c>
      <c r="D7251">
        <v>0.84628897905349731</v>
      </c>
      <c r="E7251" t="s">
        <v>1739</v>
      </c>
      <c r="F7251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8-0,9</v>
      </c>
      <c r="G7251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1607</v>
      </c>
      <c r="D7252">
        <v>0.90418678522109985</v>
      </c>
      <c r="E7252" t="s">
        <v>1608</v>
      </c>
      <c r="F7252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9-1</v>
      </c>
      <c r="G7252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89</v>
      </c>
      <c r="D7253">
        <v>0.71474629640579224</v>
      </c>
      <c r="E7253" t="s">
        <v>90</v>
      </c>
      <c r="F7253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7-0,8</v>
      </c>
      <c r="G7253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3066</v>
      </c>
      <c r="D7254">
        <v>0.81231832504272461</v>
      </c>
      <c r="E7254" t="s">
        <v>3067</v>
      </c>
      <c r="F725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8-0,9</v>
      </c>
      <c r="G725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70</v>
      </c>
      <c r="D7255">
        <v>0.76281857490539551</v>
      </c>
      <c r="E7255" t="s">
        <v>71</v>
      </c>
      <c r="F7255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7-0,8</v>
      </c>
      <c r="G7255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89</v>
      </c>
      <c r="D7256">
        <v>0.71474629640579224</v>
      </c>
      <c r="E7256" t="s">
        <v>90</v>
      </c>
      <c r="F7256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7-0,8</v>
      </c>
      <c r="G7256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937</v>
      </c>
      <c r="D7257">
        <v>0.87521463632583618</v>
      </c>
      <c r="E7257" t="s">
        <v>938</v>
      </c>
      <c r="F7257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8-0,9</v>
      </c>
      <c r="G7257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350</v>
      </c>
      <c r="D7258">
        <v>0.64898520708084106</v>
      </c>
      <c r="E7258" t="s">
        <v>351</v>
      </c>
      <c r="F7258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6-0,7</v>
      </c>
      <c r="G7258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271</v>
      </c>
      <c r="D7259">
        <v>0.90532392263412476</v>
      </c>
      <c r="E7259" t="s">
        <v>272</v>
      </c>
      <c r="F7259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9-1</v>
      </c>
      <c r="G7259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3341</v>
      </c>
      <c r="D7260">
        <v>0.84135115146636963</v>
      </c>
      <c r="E7260" t="s">
        <v>3342</v>
      </c>
      <c r="F7260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8-0,9</v>
      </c>
      <c r="G7260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937</v>
      </c>
      <c r="D7261">
        <v>0.87521463632583618</v>
      </c>
      <c r="E7261" t="s">
        <v>938</v>
      </c>
      <c r="F7261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8-0,9</v>
      </c>
      <c r="G7261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7421</v>
      </c>
      <c r="D7262">
        <v>0.7953336238861084</v>
      </c>
      <c r="E7262" t="s">
        <v>7422</v>
      </c>
      <c r="F7262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7-0,8</v>
      </c>
      <c r="G7262" t="str" cm="1">
        <f t="array" ref="G7262">_xlfn.IFS(AND(D7262&lt;0.5),"Menor 0,5",AND(D7262&gt;=0.5),"Mayor 0,5")</f>
        <v>Mayor 0,5</v>
      </c>
    </row>
    <row r="7263" spans="1:7" x14ac:dyDescent="0.35">
      <c r="A7263">
        <v>7261</v>
      </c>
      <c r="B7263" t="s">
        <v>641</v>
      </c>
      <c r="C7263" t="s">
        <v>642</v>
      </c>
      <c r="D7263">
        <v>0.72579091787338257</v>
      </c>
      <c r="E7263" t="s">
        <v>643</v>
      </c>
      <c r="F7263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7-0,8</v>
      </c>
      <c r="G7263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89</v>
      </c>
      <c r="D7264">
        <v>0.71474629640579224</v>
      </c>
      <c r="E7264" t="s">
        <v>90</v>
      </c>
      <c r="F726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7-0,8</v>
      </c>
      <c r="G726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2263</v>
      </c>
      <c r="D7265">
        <v>0.73237740993499756</v>
      </c>
      <c r="E7265" t="s">
        <v>2264</v>
      </c>
      <c r="F7265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7-0,8</v>
      </c>
      <c r="G7265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6829</v>
      </c>
      <c r="D7266">
        <v>0.79308712482452393</v>
      </c>
      <c r="E7266" t="s">
        <v>6830</v>
      </c>
      <c r="F7266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  <c r="G7266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937</v>
      </c>
      <c r="D7267">
        <v>0.61308598518371582</v>
      </c>
      <c r="E7267" t="s">
        <v>938</v>
      </c>
      <c r="F7267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6-0,7</v>
      </c>
      <c r="G7267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89</v>
      </c>
      <c r="D7268">
        <v>0.66846948862075806</v>
      </c>
      <c r="E7268" t="s">
        <v>90</v>
      </c>
      <c r="F7268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6-0,7</v>
      </c>
      <c r="G7268" t="str" cm="1">
        <f t="array" ref="G7268">_xlfn.IFS(AND(D7268&lt;0.5),"Menor 0,5",AND(D7268&gt;=0.5),"Mayor 0,5")</f>
        <v>Mayor 0,5</v>
      </c>
    </row>
    <row r="7269" spans="1:7" x14ac:dyDescent="0.35">
      <c r="A7269">
        <v>7267</v>
      </c>
      <c r="B7269" t="s">
        <v>3095</v>
      </c>
      <c r="C7269" t="s">
        <v>2375</v>
      </c>
      <c r="D7269">
        <v>0.77534264326095581</v>
      </c>
      <c r="E7269" t="s">
        <v>2376</v>
      </c>
      <c r="F7269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7-0,8</v>
      </c>
      <c r="G7269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888</v>
      </c>
      <c r="D7270">
        <v>0.75589370727539063</v>
      </c>
      <c r="E7270" t="s">
        <v>889</v>
      </c>
      <c r="F7270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7-0,8</v>
      </c>
      <c r="G7270" t="str" cm="1">
        <f t="array" ref="G7270">_xlfn.IFS(AND(D7270&lt;0.5),"Menor 0,5",AND(D7270&gt;=0.5),"Mayor 0,5")</f>
        <v>Mayor 0,5</v>
      </c>
    </row>
    <row r="7271" spans="1:7" x14ac:dyDescent="0.35">
      <c r="A7271">
        <v>7269</v>
      </c>
      <c r="B7271" t="s">
        <v>473</v>
      </c>
      <c r="C7271" t="s">
        <v>474</v>
      </c>
      <c r="D7271">
        <v>0.85139340162277222</v>
      </c>
      <c r="E7271" t="s">
        <v>475</v>
      </c>
      <c r="F7271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8-0,9</v>
      </c>
      <c r="G7271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150</v>
      </c>
      <c r="D7272">
        <v>0.80647826194763184</v>
      </c>
      <c r="E7272" t="s">
        <v>151</v>
      </c>
      <c r="F7272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8-0,9</v>
      </c>
      <c r="G7272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153</v>
      </c>
      <c r="D7273">
        <v>0.84186041355133057</v>
      </c>
      <c r="E7273" t="s">
        <v>154</v>
      </c>
      <c r="F7273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8-0,9</v>
      </c>
      <c r="G7273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2303</v>
      </c>
      <c r="D7274">
        <v>0.77432894706726074</v>
      </c>
      <c r="E7274" t="s">
        <v>2304</v>
      </c>
      <c r="F727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7-0,8</v>
      </c>
      <c r="G727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67</v>
      </c>
      <c r="D7275">
        <v>1</v>
      </c>
      <c r="E7275" t="s">
        <v>68</v>
      </c>
      <c r="F7275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1</v>
      </c>
      <c r="G7275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89</v>
      </c>
      <c r="D7276">
        <v>0.71474629640579224</v>
      </c>
      <c r="E7276" t="s">
        <v>90</v>
      </c>
      <c r="F7276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7-0,8</v>
      </c>
      <c r="G7276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057</v>
      </c>
      <c r="D7277">
        <v>0.83337891101837158</v>
      </c>
      <c r="E7277" t="s">
        <v>1058</v>
      </c>
      <c r="F7277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8-0,9</v>
      </c>
      <c r="G7277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67</v>
      </c>
      <c r="D7278">
        <v>1</v>
      </c>
      <c r="E7278" t="s">
        <v>68</v>
      </c>
      <c r="F7278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1</v>
      </c>
      <c r="G7278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70</v>
      </c>
      <c r="D7279">
        <v>0.76281857490539551</v>
      </c>
      <c r="E7279" t="s">
        <v>71</v>
      </c>
      <c r="F7279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7-0,8</v>
      </c>
      <c r="G7279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89</v>
      </c>
      <c r="D7280">
        <v>0.71474629640579224</v>
      </c>
      <c r="E7280" t="s">
        <v>90</v>
      </c>
      <c r="F7280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7-0,8</v>
      </c>
      <c r="G7280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3385</v>
      </c>
      <c r="D7281">
        <v>0.78075265884399414</v>
      </c>
      <c r="E7281" t="s">
        <v>3386</v>
      </c>
      <c r="F7281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7-0,8</v>
      </c>
      <c r="G7281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67</v>
      </c>
      <c r="D7282">
        <v>1</v>
      </c>
      <c r="E7282" t="s">
        <v>68</v>
      </c>
      <c r="F7282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1</v>
      </c>
      <c r="G7282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89</v>
      </c>
      <c r="D7283">
        <v>0.71474629640579224</v>
      </c>
      <c r="E7283" t="s">
        <v>90</v>
      </c>
      <c r="F7283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7-0,8</v>
      </c>
      <c r="G7283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10729</v>
      </c>
      <c r="D7284">
        <v>0.75818586349487305</v>
      </c>
      <c r="E7284" t="s">
        <v>10730</v>
      </c>
      <c r="F728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7-0,8</v>
      </c>
      <c r="G728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3634</v>
      </c>
      <c r="D7285">
        <v>0.89914208650588989</v>
      </c>
      <c r="E7285" t="s">
        <v>3635</v>
      </c>
      <c r="F7285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8-0,9</v>
      </c>
      <c r="G7285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7425</v>
      </c>
      <c r="D7286">
        <v>0.52744275331497192</v>
      </c>
      <c r="E7286" t="s">
        <v>7426</v>
      </c>
      <c r="F7286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5-0,6</v>
      </c>
      <c r="G7286" t="str" cm="1">
        <f t="array" ref="G7286">_xlfn.IFS(AND(D7286&lt;0.5),"Menor 0,5",AND(D7286&gt;=0.5),"Mayor 0,5")</f>
        <v>Mayor 0,5</v>
      </c>
    </row>
    <row r="7287" spans="1:7" x14ac:dyDescent="0.35">
      <c r="A7287">
        <v>7285</v>
      </c>
      <c r="B7287" t="s">
        <v>7427</v>
      </c>
      <c r="C7287" t="s">
        <v>7428</v>
      </c>
      <c r="D7287">
        <v>0.5793379545211792</v>
      </c>
      <c r="E7287" t="s">
        <v>7429</v>
      </c>
      <c r="F7287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5-0,6</v>
      </c>
      <c r="G7287" t="str" cm="1">
        <f t="array" ref="G7287">_xlfn.IFS(AND(D7287&lt;0.5),"Menor 0,5",AND(D7287&gt;=0.5),"Mayor 0,5")</f>
        <v>Mayor 0,5</v>
      </c>
    </row>
    <row r="7288" spans="1:7" x14ac:dyDescent="0.35">
      <c r="A7288">
        <v>7286</v>
      </c>
      <c r="B7288" t="s">
        <v>7430</v>
      </c>
      <c r="C7288" t="s">
        <v>2767</v>
      </c>
      <c r="D7288">
        <v>0.71756726503372192</v>
      </c>
      <c r="E7288" t="s">
        <v>2768</v>
      </c>
      <c r="F7288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7-0,8</v>
      </c>
      <c r="G7288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16796</v>
      </c>
      <c r="D7289">
        <v>0.45725807547569269</v>
      </c>
      <c r="E7289" t="s">
        <v>16797</v>
      </c>
      <c r="F7289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4-0,5</v>
      </c>
      <c r="G7289" t="str" cm="1">
        <f t="array" ref="G7289">_xlfn.IFS(AND(D7289&lt;0.5),"Menor 0,5",AND(D7289&gt;=0.5),"Mayor 0,5")</f>
        <v>Menor 0,5</v>
      </c>
    </row>
    <row r="7290" spans="1:7" x14ac:dyDescent="0.35">
      <c r="A7290">
        <v>7288</v>
      </c>
      <c r="B7290" t="s">
        <v>7434</v>
      </c>
      <c r="C7290" t="s">
        <v>1607</v>
      </c>
      <c r="D7290">
        <v>0.69546163082122803</v>
      </c>
      <c r="E7290" t="s">
        <v>1608</v>
      </c>
      <c r="F7290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6-0,7</v>
      </c>
      <c r="G7290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16798</v>
      </c>
      <c r="D7291">
        <v>0.7195591926574707</v>
      </c>
      <c r="E7291" t="s">
        <v>16799</v>
      </c>
      <c r="F7291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7-0,8</v>
      </c>
      <c r="G7291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16800</v>
      </c>
      <c r="D7292">
        <v>0.5954243540763855</v>
      </c>
      <c r="E7292" t="s">
        <v>16801</v>
      </c>
      <c r="F7292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5-0,6</v>
      </c>
      <c r="G7292" t="str" cm="1">
        <f t="array" ref="G7292">_xlfn.IFS(AND(D7292&lt;0.5),"Menor 0,5",AND(D7292&gt;=0.5),"Mayor 0,5")</f>
        <v>Mayor 0,5</v>
      </c>
    </row>
    <row r="7293" spans="1:7" x14ac:dyDescent="0.35">
      <c r="A7293">
        <v>7291</v>
      </c>
      <c r="B7293" t="s">
        <v>1290</v>
      </c>
      <c r="C7293" t="s">
        <v>11981</v>
      </c>
      <c r="D7293">
        <v>0.60429984331130981</v>
      </c>
      <c r="E7293" t="s">
        <v>11982</v>
      </c>
      <c r="F7293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6-0,7</v>
      </c>
      <c r="G7293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7428</v>
      </c>
      <c r="D7294">
        <v>0.60164946317672729</v>
      </c>
      <c r="E7294" t="s">
        <v>7429</v>
      </c>
      <c r="F729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6-0,7</v>
      </c>
      <c r="G729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1083</v>
      </c>
      <c r="D7295">
        <v>0.5829656720161438</v>
      </c>
      <c r="E7295" t="s">
        <v>1084</v>
      </c>
      <c r="F7295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5-0,6</v>
      </c>
      <c r="G7295" t="str" cm="1">
        <f t="array" ref="G7295">_xlfn.IFS(AND(D7295&lt;0.5),"Menor 0,5",AND(D7295&gt;=0.5),"Mayor 0,5")</f>
        <v>Mayor 0,5</v>
      </c>
    </row>
    <row r="7296" spans="1:7" x14ac:dyDescent="0.35">
      <c r="A7296">
        <v>7294</v>
      </c>
      <c r="B7296" t="s">
        <v>7441</v>
      </c>
      <c r="C7296" t="s">
        <v>4104</v>
      </c>
      <c r="D7296">
        <v>0.78484898805618286</v>
      </c>
      <c r="E7296" t="s">
        <v>4105</v>
      </c>
      <c r="F7296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7-0,8</v>
      </c>
      <c r="G7296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10773</v>
      </c>
      <c r="D7297">
        <v>0.72160947322845459</v>
      </c>
      <c r="E7297" t="s">
        <v>10774</v>
      </c>
      <c r="F7297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7-0,8</v>
      </c>
      <c r="G7297" t="str" cm="1">
        <f t="array" ref="G7297">_xlfn.IFS(AND(D7297&lt;0.5),"Menor 0,5",AND(D7297&gt;=0.5),"Mayor 0,5")</f>
        <v>Mayor 0,5</v>
      </c>
    </row>
    <row r="7298" spans="1:7" x14ac:dyDescent="0.35">
      <c r="A7298">
        <v>7296</v>
      </c>
      <c r="B7298" t="s">
        <v>7443</v>
      </c>
      <c r="C7298" t="s">
        <v>7444</v>
      </c>
      <c r="D7298">
        <v>0.73171991109848022</v>
      </c>
      <c r="E7298" t="s">
        <v>7445</v>
      </c>
      <c r="F7298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  <c r="G7298" t="str" cm="1">
        <f t="array" ref="G7298">_xlfn.IFS(AND(D7298&lt;0.5),"Menor 0,5",AND(D7298&gt;=0.5),"Mayor 0,5")</f>
        <v>Mayor 0,5</v>
      </c>
    </row>
    <row r="7299" spans="1:7" x14ac:dyDescent="0.35">
      <c r="A7299">
        <v>7297</v>
      </c>
      <c r="B7299" t="s">
        <v>7446</v>
      </c>
      <c r="C7299" t="s">
        <v>1742</v>
      </c>
      <c r="D7299">
        <v>0.71592313051223755</v>
      </c>
      <c r="E7299" t="s">
        <v>1743</v>
      </c>
      <c r="F7299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7-0,8</v>
      </c>
      <c r="G7299" t="str" cm="1">
        <f t="array" ref="G7299">_xlfn.IFS(AND(D7299&lt;0.5),"Menor 0,5",AND(D7299&gt;=0.5),"Mayor 0,5")</f>
        <v>Mayor 0,5</v>
      </c>
    </row>
    <row r="7300" spans="1:7" x14ac:dyDescent="0.35">
      <c r="A7300">
        <v>7298</v>
      </c>
      <c r="B7300" t="s">
        <v>7447</v>
      </c>
      <c r="C7300" t="s">
        <v>7448</v>
      </c>
      <c r="D7300">
        <v>0.78130435943603516</v>
      </c>
      <c r="E7300" t="s">
        <v>7449</v>
      </c>
      <c r="F7300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7-0,8</v>
      </c>
      <c r="G7300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8222</v>
      </c>
      <c r="D7301">
        <v>0.72905778884887695</v>
      </c>
      <c r="E7301" t="s">
        <v>8223</v>
      </c>
      <c r="F7301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7-0,8</v>
      </c>
      <c r="G7301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4702</v>
      </c>
      <c r="D7302">
        <v>1</v>
      </c>
      <c r="E7302" t="s">
        <v>4703</v>
      </c>
      <c r="F7302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1</v>
      </c>
      <c r="G7302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685</v>
      </c>
      <c r="D7303">
        <v>0.76453840732574463</v>
      </c>
      <c r="E7303" t="s">
        <v>686</v>
      </c>
      <c r="F7303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7-0,8</v>
      </c>
      <c r="G7303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172</v>
      </c>
      <c r="D7304">
        <v>0.70543062686920166</v>
      </c>
      <c r="E7304" t="s">
        <v>173</v>
      </c>
      <c r="F730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7-0,8</v>
      </c>
      <c r="G730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89</v>
      </c>
      <c r="D7305">
        <v>0.71474629640579224</v>
      </c>
      <c r="E7305" t="s">
        <v>90</v>
      </c>
      <c r="F7305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7-0,8</v>
      </c>
      <c r="G7305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6099</v>
      </c>
      <c r="D7306">
        <v>0.53887701034545898</v>
      </c>
      <c r="E7306" t="s">
        <v>6100</v>
      </c>
      <c r="F7306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5-0,6</v>
      </c>
      <c r="G7306" t="str" cm="1">
        <f t="array" ref="G7306">_xlfn.IFS(AND(D7306&lt;0.5),"Menor 0,5",AND(D7306&gt;=0.5),"Mayor 0,5")</f>
        <v>Mayor 0,5</v>
      </c>
    </row>
    <row r="7307" spans="1:7" x14ac:dyDescent="0.35">
      <c r="A7307">
        <v>7305</v>
      </c>
      <c r="B7307" t="s">
        <v>7452</v>
      </c>
      <c r="C7307" t="s">
        <v>12305</v>
      </c>
      <c r="D7307">
        <v>0.57470417022705078</v>
      </c>
      <c r="E7307" t="s">
        <v>12306</v>
      </c>
      <c r="F7307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5-0,6</v>
      </c>
      <c r="G7307" t="str" cm="1">
        <f t="array" ref="G7307">_xlfn.IFS(AND(D7307&lt;0.5),"Menor 0,5",AND(D7307&gt;=0.5),"Mayor 0,5")</f>
        <v>Mayor 0,5</v>
      </c>
    </row>
    <row r="7308" spans="1:7" x14ac:dyDescent="0.35">
      <c r="A7308">
        <v>7306</v>
      </c>
      <c r="B7308" t="s">
        <v>868</v>
      </c>
      <c r="C7308" t="s">
        <v>869</v>
      </c>
      <c r="D7308">
        <v>0.47171580791473389</v>
      </c>
      <c r="E7308" t="s">
        <v>870</v>
      </c>
      <c r="F7308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4-0,5</v>
      </c>
      <c r="G7308" t="str" cm="1">
        <f t="array" ref="G7308">_xlfn.IFS(AND(D7308&lt;0.5),"Menor 0,5",AND(D7308&gt;=0.5),"Mayor 0,5")</f>
        <v>Menor 0,5</v>
      </c>
    </row>
    <row r="7309" spans="1:7" x14ac:dyDescent="0.35">
      <c r="A7309">
        <v>7307</v>
      </c>
      <c r="B7309" t="s">
        <v>6413</v>
      </c>
      <c r="C7309" t="s">
        <v>16734</v>
      </c>
      <c r="D7309">
        <v>0.69065570831298828</v>
      </c>
      <c r="E7309" t="s">
        <v>16735</v>
      </c>
      <c r="F7309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6-0,7</v>
      </c>
      <c r="G7309" t="str" cm="1">
        <f t="array" ref="G7309">_xlfn.IFS(AND(D7309&lt;0.5),"Menor 0,5",AND(D7309&gt;=0.5),"Mayor 0,5")</f>
        <v>Mayor 0,5</v>
      </c>
    </row>
    <row r="7310" spans="1:7" x14ac:dyDescent="0.35">
      <c r="A7310">
        <v>7308</v>
      </c>
      <c r="B7310" t="s">
        <v>7455</v>
      </c>
      <c r="C7310" t="s">
        <v>16802</v>
      </c>
      <c r="D7310">
        <v>0.53979772329330444</v>
      </c>
      <c r="E7310" t="s">
        <v>16803</v>
      </c>
      <c r="F7310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5-0,6</v>
      </c>
      <c r="G7310" t="str" cm="1">
        <f t="array" ref="G7310">_xlfn.IFS(AND(D7310&lt;0.5),"Menor 0,5",AND(D7310&gt;=0.5),"Mayor 0,5")</f>
        <v>Mayor 0,5</v>
      </c>
    </row>
    <row r="7311" spans="1:7" x14ac:dyDescent="0.35">
      <c r="A7311">
        <v>7309</v>
      </c>
      <c r="B7311" t="s">
        <v>7456</v>
      </c>
      <c r="C7311" t="s">
        <v>9554</v>
      </c>
      <c r="D7311">
        <v>0.45946091413497919</v>
      </c>
      <c r="E7311" t="s">
        <v>9555</v>
      </c>
      <c r="F7311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4-0,5</v>
      </c>
      <c r="G7311" t="str" cm="1">
        <f t="array" ref="G7311">_xlfn.IFS(AND(D7311&lt;0.5),"Menor 0,5",AND(D7311&gt;=0.5),"Mayor 0,5")</f>
        <v>Menor 0,5</v>
      </c>
    </row>
    <row r="7312" spans="1:7" x14ac:dyDescent="0.35">
      <c r="A7312">
        <v>7310</v>
      </c>
      <c r="B7312" t="s">
        <v>6351</v>
      </c>
      <c r="C7312" t="s">
        <v>1617</v>
      </c>
      <c r="D7312">
        <v>0.48626419901847839</v>
      </c>
      <c r="E7312" t="s">
        <v>1618</v>
      </c>
      <c r="F7312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  <c r="G7312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6545</v>
      </c>
      <c r="D7313">
        <v>0.62207192182540894</v>
      </c>
      <c r="E7313" t="s">
        <v>6546</v>
      </c>
      <c r="F7313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6-0,7</v>
      </c>
      <c r="G7313" t="str" cm="1">
        <f t="array" ref="G7313">_xlfn.IFS(AND(D7313&lt;0.5),"Menor 0,5",AND(D7313&gt;=0.5),"Mayor 0,5")</f>
        <v>Mayor 0,5</v>
      </c>
    </row>
    <row r="7314" spans="1:7" x14ac:dyDescent="0.35">
      <c r="A7314">
        <v>7312</v>
      </c>
      <c r="B7314" t="s">
        <v>7460</v>
      </c>
      <c r="C7314" t="s">
        <v>8561</v>
      </c>
      <c r="D7314">
        <v>0.65877550840377808</v>
      </c>
      <c r="E7314" t="s">
        <v>8562</v>
      </c>
      <c r="F731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6-0,7</v>
      </c>
      <c r="G731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6797</v>
      </c>
      <c r="D7315">
        <v>0.51458895206451416</v>
      </c>
      <c r="E7315" t="s">
        <v>6798</v>
      </c>
      <c r="F7315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5-0,6</v>
      </c>
      <c r="G7315" t="str" cm="1">
        <f t="array" ref="G7315">_xlfn.IFS(AND(D7315&lt;0.5),"Menor 0,5",AND(D7315&gt;=0.5),"Mayor 0,5")</f>
        <v>Mayor 0,5</v>
      </c>
    </row>
    <row r="7316" spans="1:7" x14ac:dyDescent="0.35">
      <c r="A7316">
        <v>7314</v>
      </c>
      <c r="B7316" t="s">
        <v>7464</v>
      </c>
      <c r="C7316" t="s">
        <v>3601</v>
      </c>
      <c r="D7316">
        <v>0.4426800012588501</v>
      </c>
      <c r="E7316" t="s">
        <v>3602</v>
      </c>
      <c r="F7316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4-0,5</v>
      </c>
      <c r="G7316" t="str" cm="1">
        <f t="array" ref="G7316">_xlfn.IFS(AND(D7316&lt;0.5),"Menor 0,5",AND(D7316&gt;=0.5),"Mayor 0,5")</f>
        <v>Menor 0,5</v>
      </c>
    </row>
    <row r="7317" spans="1:7" x14ac:dyDescent="0.35">
      <c r="A7317">
        <v>7315</v>
      </c>
      <c r="B7317" t="s">
        <v>7465</v>
      </c>
      <c r="C7317" t="s">
        <v>10917</v>
      </c>
      <c r="D7317">
        <v>0.62729454040527344</v>
      </c>
      <c r="E7317" t="s">
        <v>10918</v>
      </c>
      <c r="F7317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6-0,7</v>
      </c>
      <c r="G7317" t="str" cm="1">
        <f t="array" ref="G7317">_xlfn.IFS(AND(D7317&lt;0.5),"Menor 0,5",AND(D7317&gt;=0.5),"Mayor 0,5")</f>
        <v>Mayor 0,5</v>
      </c>
    </row>
    <row r="7318" spans="1:7" x14ac:dyDescent="0.35">
      <c r="A7318">
        <v>7316</v>
      </c>
      <c r="B7318" t="s">
        <v>7468</v>
      </c>
      <c r="C7318" t="s">
        <v>2948</v>
      </c>
      <c r="D7318">
        <v>0.67143410444259644</v>
      </c>
      <c r="E7318" t="s">
        <v>2949</v>
      </c>
      <c r="F7318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6-0,7</v>
      </c>
      <c r="G7318" t="str" cm="1">
        <f t="array" ref="G7318">_xlfn.IFS(AND(D7318&lt;0.5),"Menor 0,5",AND(D7318&gt;=0.5),"Mayor 0,5")</f>
        <v>Mayor 0,5</v>
      </c>
    </row>
    <row r="7319" spans="1:7" x14ac:dyDescent="0.35">
      <c r="A7319">
        <v>7317</v>
      </c>
      <c r="B7319" t="s">
        <v>7469</v>
      </c>
      <c r="C7319" t="s">
        <v>13625</v>
      </c>
      <c r="D7319">
        <v>0.70770847797393799</v>
      </c>
      <c r="E7319" t="s">
        <v>13626</v>
      </c>
      <c r="F7319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7-0,8</v>
      </c>
      <c r="G7319" t="str" cm="1">
        <f t="array" ref="G7319">_xlfn.IFS(AND(D7319&lt;0.5),"Menor 0,5",AND(D7319&gt;=0.5),"Mayor 0,5")</f>
        <v>Mayor 0,5</v>
      </c>
    </row>
    <row r="7320" spans="1:7" x14ac:dyDescent="0.35">
      <c r="A7320">
        <v>7318</v>
      </c>
      <c r="B7320" t="s">
        <v>6908</v>
      </c>
      <c r="C7320" t="s">
        <v>67</v>
      </c>
      <c r="D7320">
        <v>0.57188892364501953</v>
      </c>
      <c r="E7320" t="s">
        <v>68</v>
      </c>
      <c r="F7320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5-0,6</v>
      </c>
      <c r="G7320" t="str" cm="1">
        <f t="array" ref="G7320">_xlfn.IFS(AND(D7320&lt;0.5),"Menor 0,5",AND(D7320&gt;=0.5),"Mayor 0,5")</f>
        <v>Mayor 0,5</v>
      </c>
    </row>
    <row r="7321" spans="1:7" x14ac:dyDescent="0.35">
      <c r="A7321">
        <v>7319</v>
      </c>
      <c r="B7321" t="s">
        <v>7470</v>
      </c>
      <c r="C7321" t="s">
        <v>6545</v>
      </c>
      <c r="D7321">
        <v>0.48658153414726257</v>
      </c>
      <c r="E7321" t="s">
        <v>6546</v>
      </c>
      <c r="F7321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4-0,5</v>
      </c>
      <c r="G7321" t="str" cm="1">
        <f t="array" ref="G7321">_xlfn.IFS(AND(D7321&lt;0.5),"Menor 0,5",AND(D7321&gt;=0.5),"Mayor 0,5")</f>
        <v>Menor 0,5</v>
      </c>
    </row>
    <row r="7322" spans="1:7" x14ac:dyDescent="0.35">
      <c r="A7322">
        <v>7320</v>
      </c>
      <c r="B7322" t="s">
        <v>2464</v>
      </c>
      <c r="C7322" t="s">
        <v>1745</v>
      </c>
      <c r="D7322">
        <v>0.55498528480529785</v>
      </c>
      <c r="E7322" t="s">
        <v>1746</v>
      </c>
      <c r="F7322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5-0,6</v>
      </c>
      <c r="G7322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1617</v>
      </c>
      <c r="D7323">
        <v>0.7361454963684082</v>
      </c>
      <c r="E7323" t="s">
        <v>1618</v>
      </c>
      <c r="F7323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7-0,8</v>
      </c>
      <c r="G7323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1607</v>
      </c>
      <c r="D7324">
        <v>0.67033642530441284</v>
      </c>
      <c r="E7324" t="s">
        <v>1608</v>
      </c>
      <c r="F732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6-0,7</v>
      </c>
      <c r="G732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1607</v>
      </c>
      <c r="D7325">
        <v>0.68885672092437744</v>
      </c>
      <c r="E7325" t="s">
        <v>1608</v>
      </c>
      <c r="F7325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6-0,7</v>
      </c>
      <c r="G7325" t="str" cm="1">
        <f t="array" ref="G7325">_xlfn.IFS(AND(D7325&lt;0.5),"Menor 0,5",AND(D7325&gt;=0.5),"Mayor 0,5")</f>
        <v>Mayor 0,5</v>
      </c>
    </row>
    <row r="7326" spans="1:7" x14ac:dyDescent="0.35">
      <c r="A7326">
        <v>7324</v>
      </c>
      <c r="B7326" t="s">
        <v>7476</v>
      </c>
      <c r="C7326" t="s">
        <v>12004</v>
      </c>
      <c r="D7326">
        <v>0.59336334466934204</v>
      </c>
      <c r="E7326" t="s">
        <v>12005</v>
      </c>
      <c r="F7326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5-0,6</v>
      </c>
      <c r="G7326" t="str" cm="1">
        <f t="array" ref="G7326">_xlfn.IFS(AND(D7326&lt;0.5),"Menor 0,5",AND(D7326&gt;=0.5),"Mayor 0,5")</f>
        <v>Mayor 0,5</v>
      </c>
    </row>
    <row r="7327" spans="1:7" x14ac:dyDescent="0.35">
      <c r="A7327">
        <v>7325</v>
      </c>
      <c r="B7327" t="s">
        <v>7479</v>
      </c>
      <c r="C7327" t="s">
        <v>1607</v>
      </c>
      <c r="D7327">
        <v>0.59465903043746948</v>
      </c>
      <c r="E7327" t="s">
        <v>1608</v>
      </c>
      <c r="F7327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5-0,6</v>
      </c>
      <c r="G7327" t="str" cm="1">
        <f t="array" ref="G7327">_xlfn.IFS(AND(D7327&lt;0.5),"Menor 0,5",AND(D7327&gt;=0.5),"Mayor 0,5")</f>
        <v>Mayor 0,5</v>
      </c>
    </row>
    <row r="7328" spans="1:7" x14ac:dyDescent="0.35">
      <c r="A7328">
        <v>7326</v>
      </c>
      <c r="B7328" t="s">
        <v>7480</v>
      </c>
      <c r="C7328" t="s">
        <v>1607</v>
      </c>
      <c r="D7328">
        <v>0.66523170471191406</v>
      </c>
      <c r="E7328" t="s">
        <v>1608</v>
      </c>
      <c r="F7328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6-0,7</v>
      </c>
      <c r="G7328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67</v>
      </c>
      <c r="D7329">
        <v>1</v>
      </c>
      <c r="E7329" t="s">
        <v>68</v>
      </c>
      <c r="F7329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1</v>
      </c>
      <c r="G7329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89</v>
      </c>
      <c r="D7330">
        <v>0.71474629640579224</v>
      </c>
      <c r="E7330" t="s">
        <v>90</v>
      </c>
      <c r="F7330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7-0,8</v>
      </c>
      <c r="G7330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057</v>
      </c>
      <c r="D7331">
        <v>0.83337891101837158</v>
      </c>
      <c r="E7331" t="s">
        <v>1058</v>
      </c>
      <c r="F7331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8-0,9</v>
      </c>
      <c r="G7331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2375</v>
      </c>
      <c r="D7332">
        <v>0.77534264326095581</v>
      </c>
      <c r="E7332" t="s">
        <v>2376</v>
      </c>
      <c r="F7332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7-0,8</v>
      </c>
      <c r="G7332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542</v>
      </c>
      <c r="D7333">
        <v>0.59660828113555908</v>
      </c>
      <c r="E7333" t="s">
        <v>543</v>
      </c>
      <c r="F7333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5-0,6</v>
      </c>
      <c r="G7333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11981</v>
      </c>
      <c r="D7334">
        <v>0.60429984331130981</v>
      </c>
      <c r="E7334" t="s">
        <v>11982</v>
      </c>
      <c r="F733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6-0,7</v>
      </c>
      <c r="G733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937</v>
      </c>
      <c r="D7335">
        <v>0.87521463632583618</v>
      </c>
      <c r="E7335" t="s">
        <v>938</v>
      </c>
      <c r="F7335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8-0,9</v>
      </c>
      <c r="G7335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4558</v>
      </c>
      <c r="D7336">
        <v>0.62196999788284302</v>
      </c>
      <c r="E7336" t="s">
        <v>4559</v>
      </c>
      <c r="F7336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6-0,7</v>
      </c>
      <c r="G7336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2375</v>
      </c>
      <c r="D7337">
        <v>0.77534264326095581</v>
      </c>
      <c r="E7337" t="s">
        <v>2376</v>
      </c>
      <c r="F7337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7-0,8</v>
      </c>
      <c r="G7337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542</v>
      </c>
      <c r="D7338">
        <v>0.59660828113555908</v>
      </c>
      <c r="E7338" t="s">
        <v>543</v>
      </c>
      <c r="F7338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5-0,6</v>
      </c>
      <c r="G7338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11981</v>
      </c>
      <c r="D7339">
        <v>0.60429984331130981</v>
      </c>
      <c r="E7339" t="s">
        <v>11982</v>
      </c>
      <c r="F7339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6-0,7</v>
      </c>
      <c r="G7339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937</v>
      </c>
      <c r="D7340">
        <v>0.87521463632583618</v>
      </c>
      <c r="E7340" t="s">
        <v>938</v>
      </c>
      <c r="F7340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8-0,9</v>
      </c>
      <c r="G7340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4558</v>
      </c>
      <c r="D7341">
        <v>0.62196999788284302</v>
      </c>
      <c r="E7341" t="s">
        <v>4559</v>
      </c>
      <c r="F7341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6-0,7</v>
      </c>
      <c r="G7341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2375</v>
      </c>
      <c r="D7342">
        <v>0.77534264326095581</v>
      </c>
      <c r="E7342" t="s">
        <v>2376</v>
      </c>
      <c r="F7342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7-0,8</v>
      </c>
      <c r="G7342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542</v>
      </c>
      <c r="D7343">
        <v>0.59660828113555908</v>
      </c>
      <c r="E7343" t="s">
        <v>543</v>
      </c>
      <c r="F7343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5-0,6</v>
      </c>
      <c r="G7343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11981</v>
      </c>
      <c r="D7344">
        <v>0.60429984331130981</v>
      </c>
      <c r="E7344" t="s">
        <v>11982</v>
      </c>
      <c r="F734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6-0,7</v>
      </c>
      <c r="G734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937</v>
      </c>
      <c r="D7345">
        <v>0.87521463632583618</v>
      </c>
      <c r="E7345" t="s">
        <v>938</v>
      </c>
      <c r="F7345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8-0,9</v>
      </c>
      <c r="G7345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4558</v>
      </c>
      <c r="D7346">
        <v>0.62196999788284302</v>
      </c>
      <c r="E7346" t="s">
        <v>4559</v>
      </c>
      <c r="F7346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6-0,7</v>
      </c>
      <c r="G7346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2375</v>
      </c>
      <c r="D7347">
        <v>0.77534264326095581</v>
      </c>
      <c r="E7347" t="s">
        <v>2376</v>
      </c>
      <c r="F7347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7-0,8</v>
      </c>
      <c r="G7347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542</v>
      </c>
      <c r="D7348">
        <v>0.59660828113555908</v>
      </c>
      <c r="E7348" t="s">
        <v>543</v>
      </c>
      <c r="F7348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5-0,6</v>
      </c>
      <c r="G7348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11981</v>
      </c>
      <c r="D7349">
        <v>0.60429984331130981</v>
      </c>
      <c r="E7349" t="s">
        <v>11982</v>
      </c>
      <c r="F7349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6-0,7</v>
      </c>
      <c r="G7349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937</v>
      </c>
      <c r="D7350">
        <v>0.87521463632583618</v>
      </c>
      <c r="E7350" t="s">
        <v>938</v>
      </c>
      <c r="F7350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8-0,9</v>
      </c>
      <c r="G7350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4558</v>
      </c>
      <c r="D7351">
        <v>0.62196999788284302</v>
      </c>
      <c r="E7351" t="s">
        <v>4559</v>
      </c>
      <c r="F7351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6-0,7</v>
      </c>
      <c r="G7351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2375</v>
      </c>
      <c r="D7352">
        <v>0.77534264326095581</v>
      </c>
      <c r="E7352" t="s">
        <v>2376</v>
      </c>
      <c r="F7352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7-0,8</v>
      </c>
      <c r="G7352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542</v>
      </c>
      <c r="D7353">
        <v>0.59660828113555908</v>
      </c>
      <c r="E7353" t="s">
        <v>543</v>
      </c>
      <c r="F7353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5-0,6</v>
      </c>
      <c r="G7353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11981</v>
      </c>
      <c r="D7354">
        <v>0.60429984331130981</v>
      </c>
      <c r="E7354" t="s">
        <v>11982</v>
      </c>
      <c r="F735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6-0,7</v>
      </c>
      <c r="G735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937</v>
      </c>
      <c r="D7355">
        <v>0.87521463632583618</v>
      </c>
      <c r="E7355" t="s">
        <v>938</v>
      </c>
      <c r="F7355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8-0,9</v>
      </c>
      <c r="G7355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4558</v>
      </c>
      <c r="D7356">
        <v>0.62196999788284302</v>
      </c>
      <c r="E7356" t="s">
        <v>4559</v>
      </c>
      <c r="F7356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6-0,7</v>
      </c>
      <c r="G7356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2375</v>
      </c>
      <c r="D7357">
        <v>0.77534264326095581</v>
      </c>
      <c r="E7357" t="s">
        <v>2376</v>
      </c>
      <c r="F7357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7-0,8</v>
      </c>
      <c r="G7357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542</v>
      </c>
      <c r="D7358">
        <v>0.59660828113555908</v>
      </c>
      <c r="E7358" t="s">
        <v>543</v>
      </c>
      <c r="F7358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5-0,6</v>
      </c>
      <c r="G7358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11981</v>
      </c>
      <c r="D7359">
        <v>0.60429984331130981</v>
      </c>
      <c r="E7359" t="s">
        <v>11982</v>
      </c>
      <c r="F7359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6-0,7</v>
      </c>
      <c r="G7359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937</v>
      </c>
      <c r="D7360">
        <v>0.87521463632583618</v>
      </c>
      <c r="E7360" t="s">
        <v>938</v>
      </c>
      <c r="F7360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8-0,9</v>
      </c>
      <c r="G7360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4558</v>
      </c>
      <c r="D7361">
        <v>0.62196999788284302</v>
      </c>
      <c r="E7361" t="s">
        <v>4559</v>
      </c>
      <c r="F7361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6-0,7</v>
      </c>
      <c r="G7361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2375</v>
      </c>
      <c r="D7362">
        <v>0.77534264326095581</v>
      </c>
      <c r="E7362" t="s">
        <v>2376</v>
      </c>
      <c r="F7362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7-0,8</v>
      </c>
      <c r="G7362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542</v>
      </c>
      <c r="D7363">
        <v>0.59660828113555908</v>
      </c>
      <c r="E7363" t="s">
        <v>543</v>
      </c>
      <c r="F7363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5-0,6</v>
      </c>
      <c r="G7363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11981</v>
      </c>
      <c r="D7364">
        <v>0.60429984331130981</v>
      </c>
      <c r="E7364" t="s">
        <v>11982</v>
      </c>
      <c r="F736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6-0,7</v>
      </c>
      <c r="G736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937</v>
      </c>
      <c r="D7365">
        <v>0.87521463632583618</v>
      </c>
      <c r="E7365" t="s">
        <v>938</v>
      </c>
      <c r="F7365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8-0,9</v>
      </c>
      <c r="G7365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4558</v>
      </c>
      <c r="D7366">
        <v>0.62196999788284302</v>
      </c>
      <c r="E7366" t="s">
        <v>4559</v>
      </c>
      <c r="F7366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6-0,7</v>
      </c>
      <c r="G7366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2375</v>
      </c>
      <c r="D7367">
        <v>0.77534264326095581</v>
      </c>
      <c r="E7367" t="s">
        <v>2376</v>
      </c>
      <c r="F7367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7-0,8</v>
      </c>
      <c r="G7367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542</v>
      </c>
      <c r="D7368">
        <v>0.59660828113555908</v>
      </c>
      <c r="E7368" t="s">
        <v>543</v>
      </c>
      <c r="F7368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5-0,6</v>
      </c>
      <c r="G7368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11981</v>
      </c>
      <c r="D7369">
        <v>0.60429984331130981</v>
      </c>
      <c r="E7369" t="s">
        <v>11982</v>
      </c>
      <c r="F7369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6-0,7</v>
      </c>
      <c r="G7369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937</v>
      </c>
      <c r="D7370">
        <v>0.87521463632583618</v>
      </c>
      <c r="E7370" t="s">
        <v>938</v>
      </c>
      <c r="F7370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8-0,9</v>
      </c>
      <c r="G7370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4558</v>
      </c>
      <c r="D7371">
        <v>0.62196999788284302</v>
      </c>
      <c r="E7371" t="s">
        <v>4559</v>
      </c>
      <c r="F7371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6-0,7</v>
      </c>
      <c r="G7371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89</v>
      </c>
      <c r="D7372">
        <v>0.66846948862075806</v>
      </c>
      <c r="E7372" t="s">
        <v>90</v>
      </c>
      <c r="F7372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6-0,7</v>
      </c>
      <c r="G7372" t="str" cm="1">
        <f t="array" ref="G7372">_xlfn.IFS(AND(D7372&lt;0.5),"Menor 0,5",AND(D7372&gt;=0.5),"Mayor 0,5")</f>
        <v>Mayor 0,5</v>
      </c>
    </row>
    <row r="7373" spans="1:7" x14ac:dyDescent="0.35">
      <c r="A7373">
        <v>7371</v>
      </c>
      <c r="B7373" t="s">
        <v>88</v>
      </c>
      <c r="C7373" t="s">
        <v>89</v>
      </c>
      <c r="D7373">
        <v>0.71474629640579224</v>
      </c>
      <c r="E7373" t="s">
        <v>90</v>
      </c>
      <c r="F7373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7-0,8</v>
      </c>
      <c r="G7373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907</v>
      </c>
      <c r="D7374">
        <v>0.74177134037017822</v>
      </c>
      <c r="E7374" t="s">
        <v>908</v>
      </c>
      <c r="F737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7-0,8</v>
      </c>
      <c r="G737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937</v>
      </c>
      <c r="D7375">
        <v>0.87521463632583618</v>
      </c>
      <c r="E7375" t="s">
        <v>938</v>
      </c>
      <c r="F7375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8-0,9</v>
      </c>
      <c r="G7375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10773</v>
      </c>
      <c r="D7376">
        <v>0.7981451153755188</v>
      </c>
      <c r="E7376" t="s">
        <v>10774</v>
      </c>
      <c r="F7376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7-0,8</v>
      </c>
      <c r="G7376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2767</v>
      </c>
      <c r="D7377">
        <v>0.61971813440322876</v>
      </c>
      <c r="E7377" t="s">
        <v>2768</v>
      </c>
      <c r="F7377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6-0,7</v>
      </c>
      <c r="G7377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9839</v>
      </c>
      <c r="D7378">
        <v>0.47766381502151489</v>
      </c>
      <c r="E7378" t="s">
        <v>9840</v>
      </c>
      <c r="F7378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4-0,5</v>
      </c>
      <c r="G7378" t="str" cm="1">
        <f t="array" ref="G7378">_xlfn.IFS(AND(D7378&lt;0.5),"Menor 0,5",AND(D7378&gt;=0.5),"Mayor 0,5")</f>
        <v>Menor 0,5</v>
      </c>
    </row>
    <row r="7379" spans="1:7" x14ac:dyDescent="0.35">
      <c r="A7379">
        <v>7377</v>
      </c>
      <c r="B7379" t="s">
        <v>7491</v>
      </c>
      <c r="C7379" t="s">
        <v>13185</v>
      </c>
      <c r="D7379">
        <v>0.6506960391998291</v>
      </c>
      <c r="E7379" t="s">
        <v>13186</v>
      </c>
      <c r="F7379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6-0,7</v>
      </c>
      <c r="G7379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14804</v>
      </c>
      <c r="D7380">
        <v>0.6194348931312561</v>
      </c>
      <c r="E7380" t="s">
        <v>14805</v>
      </c>
      <c r="F7380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6-0,7</v>
      </c>
      <c r="G7380" t="str" cm="1">
        <f t="array" ref="G7380">_xlfn.IFS(AND(D7380&lt;0.5),"Menor 0,5",AND(D7380&gt;=0.5),"Mayor 0,5")</f>
        <v>Mayor 0,5</v>
      </c>
    </row>
    <row r="7381" spans="1:7" x14ac:dyDescent="0.35">
      <c r="A7381">
        <v>7379</v>
      </c>
      <c r="B7381" t="s">
        <v>6685</v>
      </c>
      <c r="C7381" t="s">
        <v>6686</v>
      </c>
      <c r="D7381">
        <v>0.66987544298171997</v>
      </c>
      <c r="E7381" t="s">
        <v>6687</v>
      </c>
      <c r="F7381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6-0,7</v>
      </c>
      <c r="G7381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968</v>
      </c>
      <c r="D7382">
        <v>0.73959344625473022</v>
      </c>
      <c r="E7382" t="s">
        <v>969</v>
      </c>
      <c r="F7382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7-0,8</v>
      </c>
      <c r="G7382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13345</v>
      </c>
      <c r="D7383">
        <v>0.60117030143737793</v>
      </c>
      <c r="E7383" t="s">
        <v>13346</v>
      </c>
      <c r="F7383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6-0,7</v>
      </c>
      <c r="G7383" t="str" cm="1">
        <f t="array" ref="G7383">_xlfn.IFS(AND(D7383&lt;0.5),"Menor 0,5",AND(D7383&gt;=0.5),"Mayor 0,5")</f>
        <v>Mayor 0,5</v>
      </c>
    </row>
    <row r="7384" spans="1:7" x14ac:dyDescent="0.35">
      <c r="A7384">
        <v>7382</v>
      </c>
      <c r="B7384" t="s">
        <v>7497</v>
      </c>
      <c r="C7384" t="s">
        <v>2372</v>
      </c>
      <c r="D7384">
        <v>0.81199908256530762</v>
      </c>
      <c r="E7384" t="s">
        <v>2373</v>
      </c>
      <c r="F738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8-0,9</v>
      </c>
      <c r="G738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947</v>
      </c>
      <c r="D7385">
        <v>0.72485053539276123</v>
      </c>
      <c r="E7385" t="s">
        <v>948</v>
      </c>
      <c r="F7385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7-0,8</v>
      </c>
      <c r="G7385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3066</v>
      </c>
      <c r="D7386">
        <v>0.81231832504272461</v>
      </c>
      <c r="E7386" t="s">
        <v>3067</v>
      </c>
      <c r="F7386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8-0,9</v>
      </c>
      <c r="G7386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2767</v>
      </c>
      <c r="D7387">
        <v>0.99999994039535522</v>
      </c>
      <c r="E7387" t="s">
        <v>2768</v>
      </c>
      <c r="F7387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9-1</v>
      </c>
      <c r="G7387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907</v>
      </c>
      <c r="D7388">
        <v>0.74177134037017822</v>
      </c>
      <c r="E7388" t="s">
        <v>908</v>
      </c>
      <c r="F7388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7-0,8</v>
      </c>
      <c r="G7388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937</v>
      </c>
      <c r="D7389">
        <v>0.87521463632583618</v>
      </c>
      <c r="E7389" t="s">
        <v>938</v>
      </c>
      <c r="F7389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8-0,9</v>
      </c>
      <c r="G7389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89</v>
      </c>
      <c r="D7390">
        <v>0.71474629640579224</v>
      </c>
      <c r="E7390" t="s">
        <v>90</v>
      </c>
      <c r="F7390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7-0,8</v>
      </c>
      <c r="G7390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12523</v>
      </c>
      <c r="D7391">
        <v>0.57555586099624634</v>
      </c>
      <c r="E7391" t="s">
        <v>12524</v>
      </c>
      <c r="F7391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5-0,6</v>
      </c>
      <c r="G7391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9073</v>
      </c>
      <c r="D7392">
        <v>0.62924104928970337</v>
      </c>
      <c r="E7392" t="s">
        <v>9074</v>
      </c>
      <c r="F7392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6-0,7</v>
      </c>
      <c r="G7392" t="str" cm="1">
        <f t="array" ref="G7392">_xlfn.IFS(AND(D7392&lt;0.5),"Menor 0,5",AND(D7392&gt;=0.5),"Mayor 0,5")</f>
        <v>Mayor 0,5</v>
      </c>
    </row>
    <row r="7393" spans="1:7" x14ac:dyDescent="0.35">
      <c r="A7393">
        <v>7391</v>
      </c>
      <c r="B7393" t="s">
        <v>7502</v>
      </c>
      <c r="C7393" t="s">
        <v>4392</v>
      </c>
      <c r="D7393">
        <v>0.63712233304977417</v>
      </c>
      <c r="E7393" t="s">
        <v>4393</v>
      </c>
      <c r="F7393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6-0,7</v>
      </c>
      <c r="G7393" t="str" cm="1">
        <f t="array" ref="G7393">_xlfn.IFS(AND(D7393&lt;0.5),"Menor 0,5",AND(D7393&gt;=0.5),"Mayor 0,5")</f>
        <v>Mayor 0,5</v>
      </c>
    </row>
    <row r="7394" spans="1:7" x14ac:dyDescent="0.35">
      <c r="A7394">
        <v>7392</v>
      </c>
      <c r="B7394" t="s">
        <v>7503</v>
      </c>
      <c r="C7394" t="s">
        <v>11536</v>
      </c>
      <c r="D7394">
        <v>0.66888368129730225</v>
      </c>
      <c r="E7394" t="s">
        <v>11537</v>
      </c>
      <c r="F739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6-0,7</v>
      </c>
      <c r="G739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2767</v>
      </c>
      <c r="D7395">
        <v>0.83312112092971802</v>
      </c>
      <c r="E7395" t="s">
        <v>2768</v>
      </c>
      <c r="F7395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8-0,9</v>
      </c>
      <c r="G7395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2948</v>
      </c>
      <c r="D7396">
        <v>0.43310463428497309</v>
      </c>
      <c r="E7396" t="s">
        <v>2949</v>
      </c>
      <c r="F7396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4-0,5</v>
      </c>
      <c r="G7396" t="str" cm="1">
        <f t="array" ref="G7396">_xlfn.IFS(AND(D7396&lt;0.5),"Menor 0,5",AND(D7396&gt;=0.5),"Mayor 0,5")</f>
        <v>Menor 0,5</v>
      </c>
    </row>
    <row r="7397" spans="1:7" x14ac:dyDescent="0.35">
      <c r="A7397">
        <v>7395</v>
      </c>
      <c r="B7397" t="s">
        <v>7508</v>
      </c>
      <c r="C7397" t="s">
        <v>1341</v>
      </c>
      <c r="D7397">
        <v>1</v>
      </c>
      <c r="E7397" t="s">
        <v>1342</v>
      </c>
      <c r="F7397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1</v>
      </c>
      <c r="G7397" t="str" cm="1">
        <f t="array" ref="G7397">_xlfn.IFS(AND(D7397&lt;0.5),"Menor 0,5",AND(D7397&gt;=0.5),"Mayor 0,5")</f>
        <v>Mayor 0,5</v>
      </c>
    </row>
    <row r="7398" spans="1:7" x14ac:dyDescent="0.35">
      <c r="A7398">
        <v>7396</v>
      </c>
      <c r="B7398" t="s">
        <v>7509</v>
      </c>
      <c r="C7398" t="s">
        <v>52</v>
      </c>
      <c r="D7398">
        <v>0.57015162706375122</v>
      </c>
      <c r="E7398" t="s">
        <v>53</v>
      </c>
      <c r="F7398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5-0,6</v>
      </c>
      <c r="G7398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9419</v>
      </c>
      <c r="D7399">
        <v>0.72485297918319702</v>
      </c>
      <c r="E7399" t="s">
        <v>9420</v>
      </c>
      <c r="F7399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7-0,8</v>
      </c>
      <c r="G7399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616</v>
      </c>
      <c r="D7400">
        <v>1.00000011920929</v>
      </c>
      <c r="E7400" t="s">
        <v>617</v>
      </c>
      <c r="F7400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1</v>
      </c>
      <c r="G7400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67</v>
      </c>
      <c r="D7401">
        <v>1</v>
      </c>
      <c r="E7401" t="s">
        <v>68</v>
      </c>
      <c r="F7401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1</v>
      </c>
      <c r="G7401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11612</v>
      </c>
      <c r="D7402">
        <v>0.81148827075958252</v>
      </c>
      <c r="E7402" t="s">
        <v>11613</v>
      </c>
      <c r="F7402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8-0,9</v>
      </c>
      <c r="G7402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11182</v>
      </c>
      <c r="D7403">
        <v>0.71958076953887939</v>
      </c>
      <c r="E7403" t="s">
        <v>11183</v>
      </c>
      <c r="F7403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7-0,8</v>
      </c>
      <c r="G7403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2225</v>
      </c>
      <c r="D7404">
        <v>0.90329629182815552</v>
      </c>
      <c r="E7404" t="s">
        <v>2226</v>
      </c>
      <c r="F740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9-1</v>
      </c>
      <c r="G740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1163</v>
      </c>
      <c r="D7405">
        <v>0.54043233394622803</v>
      </c>
      <c r="E7405" t="s">
        <v>1164</v>
      </c>
      <c r="F7405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5-0,6</v>
      </c>
      <c r="G7405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425</v>
      </c>
      <c r="D7406">
        <v>0.84394317865371704</v>
      </c>
      <c r="E7406" t="s">
        <v>1426</v>
      </c>
      <c r="F7406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  <c r="G7406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841</v>
      </c>
      <c r="D7407">
        <v>0.78495669364929199</v>
      </c>
      <c r="E7407" t="s">
        <v>842</v>
      </c>
      <c r="F7407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  <c r="G7407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163</v>
      </c>
      <c r="D7408">
        <v>0.83988165855407715</v>
      </c>
      <c r="E7408" t="s">
        <v>1164</v>
      </c>
      <c r="F7408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8-0,9</v>
      </c>
      <c r="G7408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2225</v>
      </c>
      <c r="D7409">
        <v>0.90329629182815552</v>
      </c>
      <c r="E7409" t="s">
        <v>2226</v>
      </c>
      <c r="F7409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9-1</v>
      </c>
      <c r="G7409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841</v>
      </c>
      <c r="D7410">
        <v>0.78495669364929199</v>
      </c>
      <c r="E7410" t="s">
        <v>842</v>
      </c>
      <c r="F7410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  <c r="G7410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1100</v>
      </c>
      <c r="D7411">
        <v>0.6131356954574585</v>
      </c>
      <c r="E7411" t="s">
        <v>1101</v>
      </c>
      <c r="F7411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6-0,7</v>
      </c>
      <c r="G7411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1100</v>
      </c>
      <c r="D7412">
        <v>1</v>
      </c>
      <c r="E7412" t="s">
        <v>1101</v>
      </c>
      <c r="F7412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1</v>
      </c>
      <c r="G7412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657</v>
      </c>
      <c r="D7413">
        <v>0.99999988079071045</v>
      </c>
      <c r="E7413" t="s">
        <v>658</v>
      </c>
      <c r="F7413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9-1</v>
      </c>
      <c r="G7413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616</v>
      </c>
      <c r="D7414">
        <v>1.00000011920929</v>
      </c>
      <c r="E7414" t="s">
        <v>617</v>
      </c>
      <c r="F741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1</v>
      </c>
      <c r="G741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13431</v>
      </c>
      <c r="D7415">
        <v>0.85360926389694214</v>
      </c>
      <c r="E7415" t="s">
        <v>13432</v>
      </c>
      <c r="F7415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8-0,9</v>
      </c>
      <c r="G7415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11182</v>
      </c>
      <c r="D7416">
        <v>0.71958076953887939</v>
      </c>
      <c r="E7416" t="s">
        <v>11183</v>
      </c>
      <c r="F7416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7-0,8</v>
      </c>
      <c r="G7416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9786</v>
      </c>
      <c r="D7417">
        <v>0.73545312881469727</v>
      </c>
      <c r="E7417" t="s">
        <v>9787</v>
      </c>
      <c r="F7417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7-0,8</v>
      </c>
      <c r="G7417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2732</v>
      </c>
      <c r="D7418">
        <v>0.48910203576087952</v>
      </c>
      <c r="E7418" t="s">
        <v>2733</v>
      </c>
      <c r="F7418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4-0,5</v>
      </c>
      <c r="G7418" t="str" cm="1">
        <f t="array" ref="G7418">_xlfn.IFS(AND(D7418&lt;0.5),"Menor 0,5",AND(D7418&gt;=0.5),"Mayor 0,5")</f>
        <v>Menor 0,5</v>
      </c>
    </row>
    <row r="7419" spans="1:7" x14ac:dyDescent="0.35">
      <c r="A7419">
        <v>7417</v>
      </c>
      <c r="B7419" t="s">
        <v>843</v>
      </c>
      <c r="C7419" t="s">
        <v>2732</v>
      </c>
      <c r="D7419">
        <v>0.48910203576087952</v>
      </c>
      <c r="E7419" t="s">
        <v>2733</v>
      </c>
      <c r="F7419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4-0,5</v>
      </c>
      <c r="G7419" t="str" cm="1">
        <f t="array" ref="G7419">_xlfn.IFS(AND(D7419&lt;0.5),"Menor 0,5",AND(D7419&gt;=0.5),"Mayor 0,5")</f>
        <v>Menor 0,5</v>
      </c>
    </row>
    <row r="7420" spans="1:7" x14ac:dyDescent="0.35">
      <c r="A7420">
        <v>7418</v>
      </c>
      <c r="B7420" t="s">
        <v>4755</v>
      </c>
      <c r="C7420" t="s">
        <v>2225</v>
      </c>
      <c r="D7420">
        <v>0.90329629182815552</v>
      </c>
      <c r="E7420" t="s">
        <v>2226</v>
      </c>
      <c r="F7420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9-1</v>
      </c>
      <c r="G7420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6707</v>
      </c>
      <c r="D7421">
        <v>0.79437965154647827</v>
      </c>
      <c r="E7421" t="s">
        <v>6708</v>
      </c>
      <c r="F7421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7-0,8</v>
      </c>
      <c r="G7421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1460</v>
      </c>
      <c r="D7422">
        <v>0.63097548484802246</v>
      </c>
      <c r="E7422" t="s">
        <v>1461</v>
      </c>
      <c r="F7422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6-0,7</v>
      </c>
      <c r="G7422" t="str" cm="1">
        <f t="array" ref="G7422">_xlfn.IFS(AND(D7422&lt;0.5),"Menor 0,5",AND(D7422&gt;=0.5),"Mayor 0,5")</f>
        <v>Mayor 0,5</v>
      </c>
    </row>
    <row r="7423" spans="1:7" x14ac:dyDescent="0.35">
      <c r="A7423">
        <v>7421</v>
      </c>
      <c r="B7423" t="s">
        <v>2720</v>
      </c>
      <c r="C7423" t="s">
        <v>1163</v>
      </c>
      <c r="D7423">
        <v>0.54043233394622803</v>
      </c>
      <c r="E7423" t="s">
        <v>1164</v>
      </c>
      <c r="F7423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5-0,6</v>
      </c>
      <c r="G7423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347</v>
      </c>
      <c r="D7424">
        <v>0.64055520296096802</v>
      </c>
      <c r="E7424" t="s">
        <v>348</v>
      </c>
      <c r="F742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6-0,7</v>
      </c>
      <c r="G7424" t="str" cm="1">
        <f t="array" ref="G7424">_xlfn.IFS(AND(D7424&lt;0.5),"Menor 0,5",AND(D7424&gt;=0.5),"Mayor 0,5")</f>
        <v>Mayor 0,5</v>
      </c>
    </row>
    <row r="7425" spans="1:7" x14ac:dyDescent="0.35">
      <c r="A7425">
        <v>7423</v>
      </c>
      <c r="B7425" t="s">
        <v>1188</v>
      </c>
      <c r="C7425" t="s">
        <v>657</v>
      </c>
      <c r="D7425">
        <v>0.99999988079071045</v>
      </c>
      <c r="E7425" t="s">
        <v>658</v>
      </c>
      <c r="F7425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9-1</v>
      </c>
      <c r="G7425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347</v>
      </c>
      <c r="D7426">
        <v>0.93073379993438721</v>
      </c>
      <c r="E7426" t="s">
        <v>348</v>
      </c>
      <c r="F7426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9-1</v>
      </c>
      <c r="G7426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347</v>
      </c>
      <c r="D7427">
        <v>0.49372687935829163</v>
      </c>
      <c r="E7427" t="s">
        <v>348</v>
      </c>
      <c r="F7427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4-0,5</v>
      </c>
      <c r="G7427" t="str" cm="1">
        <f t="array" ref="G7427">_xlfn.IFS(AND(D7427&lt;0.5),"Menor 0,5",AND(D7427&gt;=0.5),"Mayor 0,5")</f>
        <v>Menor 0,5</v>
      </c>
    </row>
    <row r="7428" spans="1:7" x14ac:dyDescent="0.35">
      <c r="A7428">
        <v>7426</v>
      </c>
      <c r="B7428" t="s">
        <v>7291</v>
      </c>
      <c r="C7428" t="s">
        <v>1425</v>
      </c>
      <c r="D7428">
        <v>0.84394317865371704</v>
      </c>
      <c r="E7428" t="s">
        <v>1426</v>
      </c>
      <c r="F7428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  <c r="G7428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607</v>
      </c>
      <c r="D7429">
        <v>0.63819020986557007</v>
      </c>
      <c r="E7429" t="s">
        <v>608</v>
      </c>
      <c r="F7429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6-0,7</v>
      </c>
      <c r="G7429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4214</v>
      </c>
      <c r="D7430">
        <v>0.70969688892364502</v>
      </c>
      <c r="E7430" t="s">
        <v>4215</v>
      </c>
      <c r="F7430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7-0,8</v>
      </c>
      <c r="G7430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7515</v>
      </c>
      <c r="D7431">
        <v>0.85968905687332153</v>
      </c>
      <c r="E7431" t="s">
        <v>7516</v>
      </c>
      <c r="F7431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8-0,9</v>
      </c>
      <c r="G7431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10504</v>
      </c>
      <c r="D7432">
        <v>0.68489259481430054</v>
      </c>
      <c r="E7432" t="s">
        <v>10505</v>
      </c>
      <c r="F7432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6-0,7</v>
      </c>
      <c r="G7432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5444</v>
      </c>
      <c r="D7433">
        <v>0.76427757740020752</v>
      </c>
      <c r="E7433" t="s">
        <v>5445</v>
      </c>
      <c r="F7433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7-0,8</v>
      </c>
      <c r="G7433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4558</v>
      </c>
      <c r="D7434">
        <v>0.55726981163024902</v>
      </c>
      <c r="E7434" t="s">
        <v>4559</v>
      </c>
      <c r="F743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5-0,6</v>
      </c>
      <c r="G743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11109</v>
      </c>
      <c r="D7435">
        <v>0.48260194063186651</v>
      </c>
      <c r="E7435" t="s">
        <v>11110</v>
      </c>
      <c r="F7435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4-0,5</v>
      </c>
      <c r="G7435" t="str" cm="1">
        <f t="array" ref="G7435">_xlfn.IFS(AND(D7435&lt;0.5),"Menor 0,5",AND(D7435&gt;=0.5),"Mayor 0,5")</f>
        <v>Menor 0,5</v>
      </c>
    </row>
    <row r="7436" spans="1:7" x14ac:dyDescent="0.35">
      <c r="A7436">
        <v>7434</v>
      </c>
      <c r="B7436" t="s">
        <v>7522</v>
      </c>
      <c r="C7436" t="s">
        <v>477</v>
      </c>
      <c r="D7436">
        <v>0.52740758657455444</v>
      </c>
      <c r="E7436" t="s">
        <v>478</v>
      </c>
      <c r="F7436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5-0,6</v>
      </c>
      <c r="G7436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5444</v>
      </c>
      <c r="D7437">
        <v>0.76427757740020752</v>
      </c>
      <c r="E7437" t="s">
        <v>5445</v>
      </c>
      <c r="F7437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7-0,8</v>
      </c>
      <c r="G7437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4558</v>
      </c>
      <c r="D7438">
        <v>0.55726981163024902</v>
      </c>
      <c r="E7438" t="s">
        <v>4559</v>
      </c>
      <c r="F7438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5-0,6</v>
      </c>
      <c r="G7438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11109</v>
      </c>
      <c r="D7439">
        <v>0.48260194063186651</v>
      </c>
      <c r="E7439" t="s">
        <v>11110</v>
      </c>
      <c r="F7439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4-0,5</v>
      </c>
      <c r="G7439" t="str" cm="1">
        <f t="array" ref="G7439">_xlfn.IFS(AND(D7439&lt;0.5),"Menor 0,5",AND(D7439&gt;=0.5),"Mayor 0,5")</f>
        <v>Menor 0,5</v>
      </c>
    </row>
    <row r="7440" spans="1:7" x14ac:dyDescent="0.35">
      <c r="A7440">
        <v>7438</v>
      </c>
      <c r="B7440" t="s">
        <v>7522</v>
      </c>
      <c r="C7440" t="s">
        <v>477</v>
      </c>
      <c r="D7440">
        <v>0.52740758657455444</v>
      </c>
      <c r="E7440" t="s">
        <v>478</v>
      </c>
      <c r="F7440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5-0,6</v>
      </c>
      <c r="G7440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7524</v>
      </c>
      <c r="D7441">
        <v>0.62840867042541504</v>
      </c>
      <c r="E7441" t="s">
        <v>7525</v>
      </c>
      <c r="F7441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6-0,7</v>
      </c>
      <c r="G7441" t="str" cm="1">
        <f t="array" ref="G7441">_xlfn.IFS(AND(D7441&lt;0.5),"Menor 0,5",AND(D7441&gt;=0.5),"Mayor 0,5")</f>
        <v>Mayor 0,5</v>
      </c>
    </row>
    <row r="7442" spans="1:7" x14ac:dyDescent="0.35">
      <c r="A7442">
        <v>7440</v>
      </c>
      <c r="B7442" t="s">
        <v>57</v>
      </c>
      <c r="C7442" t="s">
        <v>58</v>
      </c>
      <c r="D7442">
        <v>1.00000011920929</v>
      </c>
      <c r="E7442" t="s">
        <v>59</v>
      </c>
      <c r="F7442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1</v>
      </c>
      <c r="G7442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7527</v>
      </c>
      <c r="D7443">
        <v>0.77984714508056641</v>
      </c>
      <c r="E7443" t="s">
        <v>7528</v>
      </c>
      <c r="F7443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7-0,8</v>
      </c>
      <c r="G7443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3404</v>
      </c>
      <c r="D7444">
        <v>0.67686116695404053</v>
      </c>
      <c r="E7444" t="s">
        <v>3405</v>
      </c>
      <c r="F744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6-0,7</v>
      </c>
      <c r="G744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58</v>
      </c>
      <c r="D7445">
        <v>1.00000011920929</v>
      </c>
      <c r="E7445" t="s">
        <v>59</v>
      </c>
      <c r="F7445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1</v>
      </c>
      <c r="G7445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1.00000011920929</v>
      </c>
      <c r="E7446" t="s">
        <v>5352</v>
      </c>
      <c r="F7446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1</v>
      </c>
      <c r="G7446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12622</v>
      </c>
      <c r="D7447">
        <v>0.67634600400924683</v>
      </c>
      <c r="E7447" t="s">
        <v>12623</v>
      </c>
      <c r="F7447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  <c r="G7447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12415</v>
      </c>
      <c r="D7448">
        <v>0.53716236352920532</v>
      </c>
      <c r="E7448" t="s">
        <v>12416</v>
      </c>
      <c r="F7448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5-0,6</v>
      </c>
      <c r="G7448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3397</v>
      </c>
      <c r="D7449">
        <v>0.62310308218002319</v>
      </c>
      <c r="E7449" t="s">
        <v>3398</v>
      </c>
      <c r="F7449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6-0,7</v>
      </c>
      <c r="G7449" t="str" cm="1">
        <f t="array" ref="G7449">_xlfn.IFS(AND(D7449&lt;0.5),"Menor 0,5",AND(D7449&gt;=0.5),"Mayor 0,5")</f>
        <v>Mayor 0,5</v>
      </c>
    </row>
    <row r="7450" spans="1:7" x14ac:dyDescent="0.35">
      <c r="A7450">
        <v>7448</v>
      </c>
      <c r="B7450" t="s">
        <v>7533</v>
      </c>
      <c r="C7450" t="s">
        <v>940</v>
      </c>
      <c r="D7450">
        <v>0.60107916593551636</v>
      </c>
      <c r="E7450" t="s">
        <v>941</v>
      </c>
      <c r="F7450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6-0,7</v>
      </c>
      <c r="G7450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2576</v>
      </c>
      <c r="D7451">
        <v>0.54155296087265015</v>
      </c>
      <c r="E7451" t="s">
        <v>2577</v>
      </c>
      <c r="F7451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5-0,6</v>
      </c>
      <c r="G7451" t="str" cm="1">
        <f t="array" ref="G7451">_xlfn.IFS(AND(D7451&lt;0.5),"Menor 0,5",AND(D7451&gt;=0.5),"Mayor 0,5")</f>
        <v>Mayor 0,5</v>
      </c>
    </row>
    <row r="7452" spans="1:7" x14ac:dyDescent="0.35">
      <c r="A7452">
        <v>7450</v>
      </c>
      <c r="B7452" t="s">
        <v>7535</v>
      </c>
      <c r="C7452" t="s">
        <v>10748</v>
      </c>
      <c r="D7452">
        <v>0.45149561762809748</v>
      </c>
      <c r="E7452" t="s">
        <v>10749</v>
      </c>
      <c r="F7452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4-0,5</v>
      </c>
      <c r="G7452" t="str" cm="1">
        <f t="array" ref="G7452">_xlfn.IFS(AND(D7452&lt;0.5),"Menor 0,5",AND(D7452&gt;=0.5),"Mayor 0,5")</f>
        <v>Menor 0,5</v>
      </c>
    </row>
    <row r="7453" spans="1:7" x14ac:dyDescent="0.35">
      <c r="A7453">
        <v>7451</v>
      </c>
      <c r="B7453" t="s">
        <v>7536</v>
      </c>
      <c r="C7453" t="s">
        <v>947</v>
      </c>
      <c r="D7453">
        <v>0.73035943508148193</v>
      </c>
      <c r="E7453" t="s">
        <v>948</v>
      </c>
      <c r="F7453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7-0,8</v>
      </c>
      <c r="G7453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1607</v>
      </c>
      <c r="D7454">
        <v>0.90418678522109985</v>
      </c>
      <c r="E7454" t="s">
        <v>1608</v>
      </c>
      <c r="F745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9-1</v>
      </c>
      <c r="G745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4558</v>
      </c>
      <c r="D7455">
        <v>0.73477298021316528</v>
      </c>
      <c r="E7455" t="s">
        <v>4559</v>
      </c>
      <c r="F7455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7-0,8</v>
      </c>
      <c r="G7455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947</v>
      </c>
      <c r="D7456">
        <v>0.72485053539276123</v>
      </c>
      <c r="E7456" t="s">
        <v>948</v>
      </c>
      <c r="F7456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7-0,8</v>
      </c>
      <c r="G7456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2461</v>
      </c>
      <c r="D7457">
        <v>0.75558602809906006</v>
      </c>
      <c r="E7457" t="s">
        <v>2462</v>
      </c>
      <c r="F7457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7-0,8</v>
      </c>
      <c r="G7457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646</v>
      </c>
      <c r="D7458">
        <v>0.99999994039535522</v>
      </c>
      <c r="E7458" t="s">
        <v>1647</v>
      </c>
      <c r="F7458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9-1</v>
      </c>
      <c r="G7458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5585</v>
      </c>
      <c r="D7459">
        <v>0.73396921157836914</v>
      </c>
      <c r="E7459" t="s">
        <v>5586</v>
      </c>
      <c r="F7459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7-0,8</v>
      </c>
      <c r="G7459" t="str" cm="1">
        <f t="array" ref="G7459">_xlfn.IFS(AND(D7459&lt;0.5),"Menor 0,5",AND(D7459&gt;=0.5),"Mayor 0,5")</f>
        <v>Mayor 0,5</v>
      </c>
    </row>
    <row r="7460" spans="1:7" x14ac:dyDescent="0.35">
      <c r="A7460">
        <v>7458</v>
      </c>
      <c r="B7460" t="s">
        <v>2455</v>
      </c>
      <c r="C7460" t="s">
        <v>10729</v>
      </c>
      <c r="D7460">
        <v>0.75818586349487305</v>
      </c>
      <c r="E7460" t="s">
        <v>10730</v>
      </c>
      <c r="F7460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7-0,8</v>
      </c>
      <c r="G7460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36</v>
      </c>
      <c r="D7461">
        <v>0.71937680244445801</v>
      </c>
      <c r="E7461" t="s">
        <v>137</v>
      </c>
      <c r="F7461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7-0,8</v>
      </c>
      <c r="G7461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2</v>
      </c>
      <c r="D7462">
        <v>0.76361572742462158</v>
      </c>
      <c r="E7462" t="s">
        <v>163</v>
      </c>
      <c r="F7462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7-0,8</v>
      </c>
      <c r="G7462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7543</v>
      </c>
      <c r="D7463">
        <v>0.66767185926437378</v>
      </c>
      <c r="E7463" t="s">
        <v>7544</v>
      </c>
      <c r="F7463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6-0,7</v>
      </c>
      <c r="G7463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12987</v>
      </c>
      <c r="D7464">
        <v>0.57581979036331177</v>
      </c>
      <c r="E7464" t="s">
        <v>12988</v>
      </c>
      <c r="F746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5-0,6</v>
      </c>
      <c r="G7464" t="str" cm="1">
        <f t="array" ref="G7464">_xlfn.IFS(AND(D7464&lt;0.5),"Menor 0,5",AND(D7464&gt;=0.5),"Mayor 0,5")</f>
        <v>Mayor 0,5</v>
      </c>
    </row>
    <row r="7465" spans="1:7" x14ac:dyDescent="0.35">
      <c r="A7465">
        <v>7463</v>
      </c>
      <c r="B7465" t="s">
        <v>445</v>
      </c>
      <c r="C7465" t="s">
        <v>446</v>
      </c>
      <c r="D7465">
        <v>1.00000011920929</v>
      </c>
      <c r="E7465" t="s">
        <v>447</v>
      </c>
      <c r="F7465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1</v>
      </c>
      <c r="G7465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3312</v>
      </c>
      <c r="D7466">
        <v>0.45768535137176508</v>
      </c>
      <c r="E7466" t="s">
        <v>3313</v>
      </c>
      <c r="F7466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4-0,5</v>
      </c>
      <c r="G7466" t="str" cm="1">
        <f t="array" ref="G7466">_xlfn.IFS(AND(D7466&lt;0.5),"Menor 0,5",AND(D7466&gt;=0.5),"Mayor 0,5")</f>
        <v>Menor 0,5</v>
      </c>
    </row>
    <row r="7467" spans="1:7" x14ac:dyDescent="0.35">
      <c r="A7467">
        <v>7465</v>
      </c>
      <c r="B7467" t="s">
        <v>7549</v>
      </c>
      <c r="C7467" t="s">
        <v>79</v>
      </c>
      <c r="D7467">
        <v>0.61469942331314087</v>
      </c>
      <c r="E7467" t="s">
        <v>80</v>
      </c>
      <c r="F7467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6-0,7</v>
      </c>
      <c r="G7467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2225</v>
      </c>
      <c r="D7468">
        <v>0.90329629182815552</v>
      </c>
      <c r="E7468" t="s">
        <v>2226</v>
      </c>
      <c r="F7468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9-1</v>
      </c>
      <c r="G7468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2732</v>
      </c>
      <c r="D7469">
        <v>0.48910203576087952</v>
      </c>
      <c r="E7469" t="s">
        <v>2733</v>
      </c>
      <c r="F7469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4-0,5</v>
      </c>
      <c r="G7469" t="str" cm="1">
        <f t="array" ref="G7469">_xlfn.IFS(AND(D7469&lt;0.5),"Menor 0,5",AND(D7469&gt;=0.5),"Mayor 0,5")</f>
        <v>Menor 0,5</v>
      </c>
    </row>
    <row r="7470" spans="1:7" x14ac:dyDescent="0.35">
      <c r="A7470">
        <v>7468</v>
      </c>
      <c r="B7470" t="s">
        <v>7550</v>
      </c>
      <c r="C7470" t="s">
        <v>7551</v>
      </c>
      <c r="D7470">
        <v>0.76343452930450439</v>
      </c>
      <c r="E7470" t="s">
        <v>7552</v>
      </c>
      <c r="F7470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7-0,8</v>
      </c>
      <c r="G7470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6707</v>
      </c>
      <c r="D7471">
        <v>0.83452582359313965</v>
      </c>
      <c r="E7471" t="s">
        <v>6708</v>
      </c>
      <c r="F7471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8-0,9</v>
      </c>
      <c r="G7471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2788</v>
      </c>
      <c r="D7472">
        <v>0.81345468759536743</v>
      </c>
      <c r="E7472" t="s">
        <v>2789</v>
      </c>
      <c r="F7472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8-0,9</v>
      </c>
      <c r="G7472" t="str" cm="1">
        <f t="array" ref="G7472">_xlfn.IFS(AND(D7472&lt;0.5),"Menor 0,5",AND(D7472&gt;=0.5),"Mayor 0,5")</f>
        <v>Mayor 0,5</v>
      </c>
    </row>
    <row r="7473" spans="1:7" x14ac:dyDescent="0.35">
      <c r="A7473">
        <v>7471</v>
      </c>
      <c r="B7473" t="s">
        <v>3816</v>
      </c>
      <c r="C7473" t="s">
        <v>601</v>
      </c>
      <c r="D7473">
        <v>0.7798539400100708</v>
      </c>
      <c r="E7473" t="s">
        <v>602</v>
      </c>
      <c r="F7473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7-0,8</v>
      </c>
      <c r="G7473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7555</v>
      </c>
      <c r="D7474">
        <v>0.84181457757949829</v>
      </c>
      <c r="E7474" t="s">
        <v>7556</v>
      </c>
      <c r="F747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8-0,9</v>
      </c>
      <c r="G747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601</v>
      </c>
      <c r="D7475">
        <v>0.79913508892059326</v>
      </c>
      <c r="E7475" t="s">
        <v>602</v>
      </c>
      <c r="F7475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7-0,8</v>
      </c>
      <c r="G7475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601</v>
      </c>
      <c r="D7476">
        <v>0.75649327039718628</v>
      </c>
      <c r="E7476" t="s">
        <v>602</v>
      </c>
      <c r="F7476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7-0,8</v>
      </c>
      <c r="G7476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601</v>
      </c>
      <c r="D7477">
        <v>1.00000011920929</v>
      </c>
      <c r="E7477" t="s">
        <v>602</v>
      </c>
      <c r="F7477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1</v>
      </c>
      <c r="G7477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150</v>
      </c>
      <c r="D7478">
        <v>0.77060443162918091</v>
      </c>
      <c r="E7478" t="s">
        <v>151</v>
      </c>
      <c r="F7478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7-0,8</v>
      </c>
      <c r="G7478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477</v>
      </c>
      <c r="D7479">
        <v>1</v>
      </c>
      <c r="E7479" t="s">
        <v>478</v>
      </c>
      <c r="F7479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1</v>
      </c>
      <c r="G7479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4431</v>
      </c>
      <c r="D7480">
        <v>1.00000011920929</v>
      </c>
      <c r="E7480" t="s">
        <v>4432</v>
      </c>
      <c r="F7480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1</v>
      </c>
      <c r="G7480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1175</v>
      </c>
      <c r="D7481">
        <v>0.55478054285049438</v>
      </c>
      <c r="E7481" t="s">
        <v>1176</v>
      </c>
      <c r="F7481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5-0,6</v>
      </c>
      <c r="G7481" t="str" cm="1">
        <f t="array" ref="G7481">_xlfn.IFS(AND(D7481&lt;0.5),"Menor 0,5",AND(D7481&gt;=0.5),"Mayor 0,5")</f>
        <v>Mayor 0,5</v>
      </c>
    </row>
    <row r="7482" spans="1:7" x14ac:dyDescent="0.35">
      <c r="A7482">
        <v>7480</v>
      </c>
      <c r="B7482" t="s">
        <v>2734</v>
      </c>
      <c r="C7482" t="s">
        <v>1898</v>
      </c>
      <c r="D7482">
        <v>0.74984955787658691</v>
      </c>
      <c r="E7482" t="s">
        <v>1899</v>
      </c>
      <c r="F7482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7-0,8</v>
      </c>
      <c r="G7482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1013</v>
      </c>
      <c r="D7483">
        <v>0.26389262080192571</v>
      </c>
      <c r="E7483" t="s">
        <v>1014</v>
      </c>
      <c r="F7483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2-0,3</v>
      </c>
      <c r="G7483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013</v>
      </c>
      <c r="D7484">
        <v>0.38252085447311401</v>
      </c>
      <c r="E7484" t="s">
        <v>1014</v>
      </c>
      <c r="F748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3-0,4</v>
      </c>
      <c r="G7484" t="str" cm="1">
        <f t="array" ref="G7484">_xlfn.IFS(AND(D7484&lt;0.5),"Menor 0,5",AND(D7484&gt;=0.5),"Mayor 0,5")</f>
        <v>Menor 0,5</v>
      </c>
    </row>
    <row r="7485" spans="1:7" x14ac:dyDescent="0.35">
      <c r="A7485">
        <v>7483</v>
      </c>
      <c r="B7485" t="s">
        <v>7562</v>
      </c>
      <c r="C7485" t="s">
        <v>12526</v>
      </c>
      <c r="D7485">
        <v>0.46408605575561518</v>
      </c>
      <c r="E7485" t="s">
        <v>12527</v>
      </c>
      <c r="F7485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4-0,5</v>
      </c>
      <c r="G7485" t="str" cm="1">
        <f t="array" ref="G7485">_xlfn.IFS(AND(D7485&lt;0.5),"Menor 0,5",AND(D7485&gt;=0.5),"Mayor 0,5")</f>
        <v>Menor 0,5</v>
      </c>
    </row>
    <row r="7486" spans="1:7" x14ac:dyDescent="0.35">
      <c r="A7486">
        <v>7484</v>
      </c>
      <c r="B7486" t="s">
        <v>1455</v>
      </c>
      <c r="C7486" t="s">
        <v>1175</v>
      </c>
      <c r="D7486">
        <v>0.55478054285049438</v>
      </c>
      <c r="E7486" t="s">
        <v>1176</v>
      </c>
      <c r="F7486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5-0,6</v>
      </c>
      <c r="G7486" t="str" cm="1">
        <f t="array" ref="G7486">_xlfn.IFS(AND(D7486&lt;0.5),"Menor 0,5",AND(D7486&gt;=0.5),"Mayor 0,5")</f>
        <v>Mayor 0,5</v>
      </c>
    </row>
    <row r="7487" spans="1:7" x14ac:dyDescent="0.35">
      <c r="A7487">
        <v>7485</v>
      </c>
      <c r="B7487" t="s">
        <v>2299</v>
      </c>
      <c r="C7487" t="s">
        <v>2300</v>
      </c>
      <c r="D7487">
        <v>1.0000002384185791</v>
      </c>
      <c r="E7487" t="s">
        <v>2301</v>
      </c>
      <c r="F7487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1</v>
      </c>
      <c r="G7487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10504</v>
      </c>
      <c r="D7488">
        <v>0.50829625129699707</v>
      </c>
      <c r="E7488" t="s">
        <v>10505</v>
      </c>
      <c r="F7488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5-0,6</v>
      </c>
      <c r="G7488" t="str" cm="1">
        <f t="array" ref="G7488">_xlfn.IFS(AND(D7488&lt;0.5),"Menor 0,5",AND(D7488&gt;=0.5),"Mayor 0,5")</f>
        <v>Mayor 0,5</v>
      </c>
    </row>
    <row r="7489" spans="1:7" x14ac:dyDescent="0.35">
      <c r="A7489">
        <v>7487</v>
      </c>
      <c r="B7489" t="s">
        <v>638</v>
      </c>
      <c r="C7489" t="s">
        <v>10884</v>
      </c>
      <c r="D7489">
        <v>0.5463871955871582</v>
      </c>
      <c r="E7489" t="s">
        <v>10885</v>
      </c>
      <c r="F7489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5-0,6</v>
      </c>
      <c r="G7489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t="s">
        <v>1455</v>
      </c>
      <c r="C7490" t="s">
        <v>1175</v>
      </c>
      <c r="D7490">
        <v>0.55478054285049438</v>
      </c>
      <c r="E7490" t="s">
        <v>1176</v>
      </c>
      <c r="F7490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5-0,6</v>
      </c>
      <c r="G7490" t="str" cm="1">
        <f t="array" ref="G7490">_xlfn.IFS(AND(D7490&lt;0.5),"Menor 0,5",AND(D7490&gt;=0.5),"Mayor 0,5")</f>
        <v>Mayor 0,5</v>
      </c>
    </row>
    <row r="7491" spans="1:7" x14ac:dyDescent="0.35">
      <c r="A7491">
        <v>7489</v>
      </c>
      <c r="B7491" t="s">
        <v>7563</v>
      </c>
      <c r="C7491" t="s">
        <v>10873</v>
      </c>
      <c r="D7491">
        <v>0.4528641402721405</v>
      </c>
      <c r="E7491" t="s">
        <v>10874</v>
      </c>
      <c r="F7491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4-0,5</v>
      </c>
      <c r="G7491" t="str" cm="1">
        <f t="array" ref="G7491">_xlfn.IFS(AND(D7491&lt;0.5),"Menor 0,5",AND(D7491&gt;=0.5),"Mayor 0,5")</f>
        <v>Menor 0,5</v>
      </c>
    </row>
    <row r="7492" spans="1:7" x14ac:dyDescent="0.35">
      <c r="A7492">
        <v>7490</v>
      </c>
      <c r="B7492" t="s">
        <v>7566</v>
      </c>
      <c r="C7492" t="s">
        <v>1428</v>
      </c>
      <c r="D7492">
        <v>0.52845019102096558</v>
      </c>
      <c r="E7492" t="s">
        <v>1429</v>
      </c>
      <c r="F7492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5-0,6</v>
      </c>
      <c r="G7492" t="str" cm="1">
        <f t="array" ref="G7492">_xlfn.IFS(AND(D7492&lt;0.5),"Menor 0,5",AND(D7492&gt;=0.5),"Mayor 0,5")</f>
        <v>Mayor 0,5</v>
      </c>
    </row>
    <row r="7493" spans="1:7" x14ac:dyDescent="0.35">
      <c r="A7493">
        <v>7491</v>
      </c>
      <c r="B7493" t="s">
        <v>482</v>
      </c>
      <c r="C7493" t="s">
        <v>10504</v>
      </c>
      <c r="D7493">
        <v>0.50829625129699707</v>
      </c>
      <c r="E7493" t="s">
        <v>10505</v>
      </c>
      <c r="F7493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5-0,6</v>
      </c>
      <c r="G7493" t="str" cm="1">
        <f t="array" ref="G7493">_xlfn.IFS(AND(D7493&lt;0.5),"Menor 0,5",AND(D7493&gt;=0.5),"Mayor 0,5")</f>
        <v>Mayor 0,5</v>
      </c>
    </row>
    <row r="7494" spans="1:7" x14ac:dyDescent="0.35">
      <c r="A7494">
        <v>7492</v>
      </c>
      <c r="B7494" t="s">
        <v>2979</v>
      </c>
      <c r="C7494" t="s">
        <v>474</v>
      </c>
      <c r="D7494">
        <v>0.65555000305175781</v>
      </c>
      <c r="E7494" t="s">
        <v>475</v>
      </c>
      <c r="F749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6-0,7</v>
      </c>
      <c r="G7494" t="str" cm="1">
        <f t="array" ref="G7494">_xlfn.IFS(AND(D7494&lt;0.5),"Menor 0,5",AND(D7494&gt;=0.5),"Mayor 0,5")</f>
        <v>Mayor 0,5</v>
      </c>
    </row>
    <row r="7495" spans="1:7" x14ac:dyDescent="0.35">
      <c r="A7495">
        <v>7493</v>
      </c>
      <c r="B7495" t="s">
        <v>2299</v>
      </c>
      <c r="C7495" t="s">
        <v>2300</v>
      </c>
      <c r="D7495">
        <v>1.0000002384185791</v>
      </c>
      <c r="E7495" t="s">
        <v>2301</v>
      </c>
      <c r="F7495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1</v>
      </c>
      <c r="G7495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10504</v>
      </c>
      <c r="D7496">
        <v>0.50829625129699707</v>
      </c>
      <c r="E7496" t="s">
        <v>10505</v>
      </c>
      <c r="F7496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5-0,6</v>
      </c>
      <c r="G7496" t="str" cm="1">
        <f t="array" ref="G7496">_xlfn.IFS(AND(D7496&lt;0.5),"Menor 0,5",AND(D7496&gt;=0.5),"Mayor 0,5")</f>
        <v>Mayor 0,5</v>
      </c>
    </row>
    <row r="7497" spans="1:7" x14ac:dyDescent="0.35">
      <c r="A7497">
        <v>7495</v>
      </c>
      <c r="B7497" t="s">
        <v>638</v>
      </c>
      <c r="C7497" t="s">
        <v>10884</v>
      </c>
      <c r="D7497">
        <v>0.5463871955871582</v>
      </c>
      <c r="E7497" t="s">
        <v>10885</v>
      </c>
      <c r="F7497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5-0,6</v>
      </c>
      <c r="G7497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t="s">
        <v>2979</v>
      </c>
      <c r="C7498" t="s">
        <v>474</v>
      </c>
      <c r="D7498">
        <v>0.65555000305175781</v>
      </c>
      <c r="E7498" t="s">
        <v>475</v>
      </c>
      <c r="F7498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6-0,7</v>
      </c>
      <c r="G7498" t="str" cm="1">
        <f t="array" ref="G7498">_xlfn.IFS(AND(D7498&lt;0.5),"Menor 0,5",AND(D7498&gt;=0.5),"Mayor 0,5")</f>
        <v>Mayor 0,5</v>
      </c>
    </row>
    <row r="7499" spans="1:7" x14ac:dyDescent="0.35">
      <c r="A7499">
        <v>7497</v>
      </c>
      <c r="B7499" t="s">
        <v>7567</v>
      </c>
      <c r="C7499" t="s">
        <v>10901</v>
      </c>
      <c r="D7499">
        <v>0.48976776003837591</v>
      </c>
      <c r="E7499" t="s">
        <v>10902</v>
      </c>
      <c r="F7499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4-0,5</v>
      </c>
      <c r="G7499" t="str" cm="1">
        <f t="array" ref="G7499">_xlfn.IFS(AND(D7499&lt;0.5),"Menor 0,5",AND(D7499&gt;=0.5),"Mayor 0,5")</f>
        <v>Menor 0,5</v>
      </c>
    </row>
    <row r="7500" spans="1:7" x14ac:dyDescent="0.35">
      <c r="A7500">
        <v>7498</v>
      </c>
      <c r="B7500" t="s">
        <v>482</v>
      </c>
      <c r="C7500" t="s">
        <v>10504</v>
      </c>
      <c r="D7500">
        <v>0.50829625129699707</v>
      </c>
      <c r="E7500" t="s">
        <v>10505</v>
      </c>
      <c r="F7500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5-0,6</v>
      </c>
      <c r="G7500" t="str" cm="1">
        <f t="array" ref="G7500">_xlfn.IFS(AND(D7500&lt;0.5),"Menor 0,5",AND(D7500&gt;=0.5),"Mayor 0,5")</f>
        <v>Mayor 0,5</v>
      </c>
    </row>
    <row r="7501" spans="1:7" x14ac:dyDescent="0.35">
      <c r="A7501">
        <v>7499</v>
      </c>
      <c r="B7501" t="s">
        <v>638</v>
      </c>
      <c r="C7501" t="s">
        <v>10884</v>
      </c>
      <c r="D7501">
        <v>0.5463871955871582</v>
      </c>
      <c r="E7501" t="s">
        <v>10885</v>
      </c>
      <c r="F7501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5-0,6</v>
      </c>
      <c r="G7501" t="str" cm="1">
        <f t="array" ref="G7501">_xlfn.IFS(AND(D7501&lt;0.5),"Menor 0,5",AND(D7501&gt;=0.5),"Mayor 0,5")</f>
        <v>Mayor 0,5</v>
      </c>
    </row>
    <row r="7502" spans="1:7" x14ac:dyDescent="0.35">
      <c r="A7502">
        <v>7500</v>
      </c>
      <c r="B7502" t="s">
        <v>3487</v>
      </c>
      <c r="C7502" t="s">
        <v>7572</v>
      </c>
      <c r="D7502">
        <v>0.41164329648017878</v>
      </c>
      <c r="E7502" t="s">
        <v>7573</v>
      </c>
      <c r="F7502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4-0,5</v>
      </c>
      <c r="G7502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808</v>
      </c>
      <c r="D7503">
        <v>0.79667115211486816</v>
      </c>
      <c r="E7503" t="s">
        <v>809</v>
      </c>
      <c r="F7503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  <c r="G7503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1357</v>
      </c>
      <c r="D7504">
        <v>0.90454083681106567</v>
      </c>
      <c r="E7504" t="s">
        <v>1358</v>
      </c>
      <c r="F750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9-1</v>
      </c>
      <c r="G750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3532</v>
      </c>
      <c r="D7505">
        <v>0.72076958417892456</v>
      </c>
      <c r="E7505" t="s">
        <v>3533</v>
      </c>
      <c r="F7505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7-0,8</v>
      </c>
      <c r="G7505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3532</v>
      </c>
      <c r="D7506">
        <v>0.72076958417892456</v>
      </c>
      <c r="E7506" t="s">
        <v>3533</v>
      </c>
      <c r="F7506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7-0,8</v>
      </c>
      <c r="G7506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3466</v>
      </c>
      <c r="D7507">
        <v>0.37896633148193359</v>
      </c>
      <c r="E7507" t="s">
        <v>3467</v>
      </c>
      <c r="F7507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3-0,4</v>
      </c>
      <c r="G7507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12206</v>
      </c>
      <c r="D7508">
        <v>0.4397352933883667</v>
      </c>
      <c r="E7508" t="s">
        <v>12207</v>
      </c>
      <c r="F7508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4-0,5</v>
      </c>
      <c r="G7508" t="str" cm="1">
        <f t="array" ref="G7508">_xlfn.IFS(AND(D7508&lt;0.5),"Menor 0,5",AND(D7508&gt;=0.5),"Mayor 0,5")</f>
        <v>Menor 0,5</v>
      </c>
    </row>
    <row r="7509" spans="1:7" x14ac:dyDescent="0.35">
      <c r="A7509">
        <v>7507</v>
      </c>
      <c r="B7509" t="s">
        <v>485</v>
      </c>
      <c r="C7509" t="s">
        <v>485</v>
      </c>
      <c r="D7509">
        <v>1.00000011920929</v>
      </c>
      <c r="E7509" t="s">
        <v>486</v>
      </c>
      <c r="F7509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1</v>
      </c>
      <c r="G7509" t="str" cm="1">
        <f t="array" ref="G7509">_xlfn.IFS(AND(D7509&lt;0.5),"Menor 0,5",AND(D7509&gt;=0.5),"Mayor 0,5")</f>
        <v>Mayor 0,5</v>
      </c>
    </row>
    <row r="7510" spans="1:7" x14ac:dyDescent="0.35">
      <c r="A7510">
        <v>7508</v>
      </c>
      <c r="B7510" t="s">
        <v>1188</v>
      </c>
      <c r="C7510" t="s">
        <v>657</v>
      </c>
      <c r="D7510">
        <v>0.99999988079071045</v>
      </c>
      <c r="E7510" t="s">
        <v>658</v>
      </c>
      <c r="F7510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9-1</v>
      </c>
      <c r="G7510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3532</v>
      </c>
      <c r="D7511">
        <v>0.72076958417892456</v>
      </c>
      <c r="E7511" t="s">
        <v>3533</v>
      </c>
      <c r="F7511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7-0,8</v>
      </c>
      <c r="G7511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3466</v>
      </c>
      <c r="D7512">
        <v>0.44183814525604248</v>
      </c>
      <c r="E7512" t="s">
        <v>3467</v>
      </c>
      <c r="F7512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4-0,5</v>
      </c>
      <c r="G7512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t="s">
        <v>4630</v>
      </c>
      <c r="C7513" t="s">
        <v>196</v>
      </c>
      <c r="D7513">
        <v>0.57898426055908203</v>
      </c>
      <c r="E7513" t="s">
        <v>197</v>
      </c>
      <c r="F7513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5-0,6</v>
      </c>
      <c r="G7513" t="str" cm="1">
        <f t="array" ref="G7513">_xlfn.IFS(AND(D7513&lt;0.5),"Menor 0,5",AND(D7513&gt;=0.5),"Mayor 0,5")</f>
        <v>Mayor 0,5</v>
      </c>
    </row>
    <row r="7514" spans="1:7" x14ac:dyDescent="0.35">
      <c r="A7514">
        <v>7512</v>
      </c>
      <c r="B7514" t="s">
        <v>7186</v>
      </c>
      <c r="C7514" t="s">
        <v>12491</v>
      </c>
      <c r="D7514">
        <v>0.62932223081588745</v>
      </c>
      <c r="E7514" t="s">
        <v>12492</v>
      </c>
      <c r="F751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6-0,7</v>
      </c>
      <c r="G7514" t="str" cm="1">
        <f t="array" ref="G7514">_xlfn.IFS(AND(D7514&lt;0.5),"Menor 0,5",AND(D7514&gt;=0.5),"Mayor 0,5")</f>
        <v>Mayor 0,5</v>
      </c>
    </row>
    <row r="7515" spans="1:7" x14ac:dyDescent="0.35">
      <c r="A7515">
        <v>7513</v>
      </c>
      <c r="B7515" t="s">
        <v>7405</v>
      </c>
      <c r="C7515" t="s">
        <v>988</v>
      </c>
      <c r="D7515">
        <v>0.42976424098014832</v>
      </c>
      <c r="E7515" t="s">
        <v>989</v>
      </c>
      <c r="F7515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4-0,5</v>
      </c>
      <c r="G7515" t="str" cm="1">
        <f t="array" ref="G7515">_xlfn.IFS(AND(D7515&lt;0.5),"Menor 0,5",AND(D7515&gt;=0.5),"Mayor 0,5")</f>
        <v>Menor 0,5</v>
      </c>
    </row>
    <row r="7516" spans="1:7" x14ac:dyDescent="0.35">
      <c r="A7516">
        <v>7514</v>
      </c>
      <c r="B7516" t="s">
        <v>1528</v>
      </c>
      <c r="C7516" t="s">
        <v>1748</v>
      </c>
      <c r="D7516">
        <v>0.50710058212280273</v>
      </c>
      <c r="E7516" t="s">
        <v>1749</v>
      </c>
      <c r="F7516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5-0,6</v>
      </c>
      <c r="G7516" t="str" cm="1">
        <f t="array" ref="G7516">_xlfn.IFS(AND(D7516&lt;0.5),"Menor 0,5",AND(D7516&gt;=0.5),"Mayor 0,5")</f>
        <v>Mayor 0,5</v>
      </c>
    </row>
    <row r="7517" spans="1:7" x14ac:dyDescent="0.35">
      <c r="A7517">
        <v>7515</v>
      </c>
      <c r="B7517" t="s">
        <v>912</v>
      </c>
      <c r="C7517" t="s">
        <v>910</v>
      </c>
      <c r="D7517">
        <v>0.92822575569152832</v>
      </c>
      <c r="E7517" t="s">
        <v>911</v>
      </c>
      <c r="F7517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9-1</v>
      </c>
      <c r="G7517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3532</v>
      </c>
      <c r="D7518">
        <v>0.72076958417892456</v>
      </c>
      <c r="E7518" t="s">
        <v>3533</v>
      </c>
      <c r="F7518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7-0,8</v>
      </c>
      <c r="G7518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421</v>
      </c>
      <c r="D7519">
        <v>1</v>
      </c>
      <c r="E7519" t="s">
        <v>1422</v>
      </c>
      <c r="F7519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1</v>
      </c>
      <c r="G7519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6600</v>
      </c>
      <c r="D7520">
        <v>0.62601339817047119</v>
      </c>
      <c r="E7520" t="s">
        <v>6601</v>
      </c>
      <c r="F7520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6-0,7</v>
      </c>
      <c r="G7520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657</v>
      </c>
      <c r="D7521">
        <v>0.77823048830032349</v>
      </c>
      <c r="E7521" t="s">
        <v>658</v>
      </c>
      <c r="F7521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7-0,8</v>
      </c>
      <c r="G7521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3532</v>
      </c>
      <c r="D7522">
        <v>0.72076958417892456</v>
      </c>
      <c r="E7522" t="s">
        <v>3533</v>
      </c>
      <c r="F7522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7-0,8</v>
      </c>
      <c r="G7522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421</v>
      </c>
      <c r="D7523">
        <v>1</v>
      </c>
      <c r="E7523" t="s">
        <v>1422</v>
      </c>
      <c r="F7523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1</v>
      </c>
      <c r="G7523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3532</v>
      </c>
      <c r="D7524">
        <v>0.72076958417892456</v>
      </c>
      <c r="E7524" t="s">
        <v>3533</v>
      </c>
      <c r="F752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7-0,8</v>
      </c>
      <c r="G752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11184</v>
      </c>
      <c r="D7525">
        <v>0.43703681230545038</v>
      </c>
      <c r="E7525" t="s">
        <v>11185</v>
      </c>
      <c r="F7525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4-0,5</v>
      </c>
      <c r="G7525" t="str" cm="1">
        <f t="array" ref="G7525">_xlfn.IFS(AND(D7525&lt;0.5),"Menor 0,5",AND(D7525&gt;=0.5),"Mayor 0,5")</f>
        <v>Menor 0,5</v>
      </c>
    </row>
    <row r="7526" spans="1:7" x14ac:dyDescent="0.35">
      <c r="A7526">
        <v>7524</v>
      </c>
      <c r="B7526" t="s">
        <v>7576</v>
      </c>
      <c r="C7526" t="s">
        <v>196</v>
      </c>
      <c r="D7526">
        <v>0.65616321563720703</v>
      </c>
      <c r="E7526" t="s">
        <v>197</v>
      </c>
      <c r="F7526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6-0,7</v>
      </c>
      <c r="G7526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13171</v>
      </c>
      <c r="D7527">
        <v>0.58535069227218628</v>
      </c>
      <c r="E7527" t="s">
        <v>13172</v>
      </c>
      <c r="F7527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5-0,6</v>
      </c>
      <c r="G7527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664</v>
      </c>
      <c r="D7528">
        <v>0.80749630928039551</v>
      </c>
      <c r="E7528" t="s">
        <v>665</v>
      </c>
      <c r="F7528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8-0,9</v>
      </c>
      <c r="G7528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3532</v>
      </c>
      <c r="D7529">
        <v>0.72076958417892456</v>
      </c>
      <c r="E7529" t="s">
        <v>3533</v>
      </c>
      <c r="F7529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7-0,8</v>
      </c>
      <c r="G7529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421</v>
      </c>
      <c r="D7530">
        <v>0.86259835958480835</v>
      </c>
      <c r="E7530" t="s">
        <v>1422</v>
      </c>
      <c r="F7530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8-0,9</v>
      </c>
      <c r="G7530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657</v>
      </c>
      <c r="D7531">
        <v>0.77823048830032349</v>
      </c>
      <c r="E7531" t="s">
        <v>658</v>
      </c>
      <c r="F7531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7-0,8</v>
      </c>
      <c r="G7531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6600</v>
      </c>
      <c r="D7532">
        <v>0.62601339817047119</v>
      </c>
      <c r="E7532" t="s">
        <v>6601</v>
      </c>
      <c r="F7532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6-0,7</v>
      </c>
      <c r="G7532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7580</v>
      </c>
      <c r="D7533">
        <v>1.00000011920929</v>
      </c>
      <c r="E7533" t="s">
        <v>7581</v>
      </c>
      <c r="F7533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1</v>
      </c>
      <c r="G7533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9027</v>
      </c>
      <c r="D7534">
        <v>0.57163447141647339</v>
      </c>
      <c r="E7534" t="s">
        <v>9028</v>
      </c>
      <c r="F753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5-0,6</v>
      </c>
      <c r="G753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11873</v>
      </c>
      <c r="D7535">
        <v>0.75254315137863159</v>
      </c>
      <c r="E7535" t="s">
        <v>11874</v>
      </c>
      <c r="F7535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7-0,8</v>
      </c>
      <c r="G7535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2320</v>
      </c>
      <c r="D7536">
        <v>0.65252727270126343</v>
      </c>
      <c r="E7536" t="s">
        <v>2321</v>
      </c>
      <c r="F7536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6-0,7</v>
      </c>
      <c r="G7536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12078</v>
      </c>
      <c r="D7537">
        <v>0.51070535182952881</v>
      </c>
      <c r="E7537" t="s">
        <v>12079</v>
      </c>
      <c r="F7537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5-0,6</v>
      </c>
      <c r="G7537" t="str" cm="1">
        <f t="array" ref="G7537">_xlfn.IFS(AND(D7537&lt;0.5),"Menor 0,5",AND(D7537&gt;=0.5),"Mayor 0,5")</f>
        <v>Mayor 0,5</v>
      </c>
    </row>
    <row r="7538" spans="1:7" x14ac:dyDescent="0.35">
      <c r="A7538">
        <v>7536</v>
      </c>
      <c r="B7538" t="s">
        <v>4310</v>
      </c>
      <c r="C7538" t="s">
        <v>16490</v>
      </c>
      <c r="D7538">
        <v>0.75718009471893311</v>
      </c>
      <c r="E7538" t="s">
        <v>16491</v>
      </c>
      <c r="F7538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7-0,8</v>
      </c>
      <c r="G7538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4347</v>
      </c>
      <c r="D7539">
        <v>0.68564707040786743</v>
      </c>
      <c r="E7539" t="s">
        <v>4348</v>
      </c>
      <c r="F7539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6-0,7</v>
      </c>
      <c r="G7539" t="str" cm="1">
        <f t="array" ref="G7539">_xlfn.IFS(AND(D7539&lt;0.5),"Menor 0,5",AND(D7539&gt;=0.5),"Mayor 0,5")</f>
        <v>Mayor 0,5</v>
      </c>
    </row>
    <row r="7540" spans="1:7" x14ac:dyDescent="0.35">
      <c r="A7540">
        <v>7538</v>
      </c>
      <c r="B7540" t="s">
        <v>3194</v>
      </c>
      <c r="C7540" t="s">
        <v>3195</v>
      </c>
      <c r="D7540">
        <v>1.00000011920929</v>
      </c>
      <c r="E7540" t="s">
        <v>3196</v>
      </c>
      <c r="F7540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1</v>
      </c>
      <c r="G7540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436</v>
      </c>
      <c r="D7541">
        <v>0.99154448509216309</v>
      </c>
      <c r="E7541" t="s">
        <v>1437</v>
      </c>
      <c r="F7541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9-1</v>
      </c>
      <c r="G7541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1175</v>
      </c>
      <c r="D7542">
        <v>0.5586579442024231</v>
      </c>
      <c r="E7542" t="s">
        <v>1176</v>
      </c>
      <c r="F7542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5-0,6</v>
      </c>
      <c r="G7542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2901</v>
      </c>
      <c r="D7543">
        <v>0.77673155069351196</v>
      </c>
      <c r="E7543" t="s">
        <v>2902</v>
      </c>
      <c r="F7543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7-0,8</v>
      </c>
      <c r="G7543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10907</v>
      </c>
      <c r="D7544">
        <v>0.52826225757598877</v>
      </c>
      <c r="E7544" t="s">
        <v>10908</v>
      </c>
      <c r="F754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5-0,6</v>
      </c>
      <c r="G7544" t="str" cm="1">
        <f t="array" ref="G7544">_xlfn.IFS(AND(D7544&lt;0.5),"Menor 0,5",AND(D7544&gt;=0.5),"Mayor 0,5")</f>
        <v>Mayor 0,5</v>
      </c>
    </row>
    <row r="7545" spans="1:7" x14ac:dyDescent="0.35">
      <c r="A7545">
        <v>7543</v>
      </c>
      <c r="B7545" t="s">
        <v>7583</v>
      </c>
      <c r="C7545" t="s">
        <v>1294</v>
      </c>
      <c r="D7545">
        <v>0.71081078052520752</v>
      </c>
      <c r="E7545" t="s">
        <v>1295</v>
      </c>
      <c r="F7545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7-0,8</v>
      </c>
      <c r="G7545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483</v>
      </c>
      <c r="D7546">
        <v>0.56788152456283569</v>
      </c>
      <c r="E7546" t="s">
        <v>484</v>
      </c>
      <c r="F7546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5-0,6</v>
      </c>
      <c r="G7546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10884</v>
      </c>
      <c r="D7547">
        <v>0.5463871955871582</v>
      </c>
      <c r="E7547" t="s">
        <v>10885</v>
      </c>
      <c r="F7547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5-0,6</v>
      </c>
      <c r="G7547" t="str" cm="1">
        <f t="array" ref="G7547">_xlfn.IFS(AND(D7547&lt;0.5),"Menor 0,5",AND(D7547&gt;=0.5),"Mayor 0,5")</f>
        <v>Mayor 0,5</v>
      </c>
    </row>
    <row r="7548" spans="1:7" x14ac:dyDescent="0.35">
      <c r="A7548">
        <v>7546</v>
      </c>
      <c r="B7548" t="s">
        <v>7584</v>
      </c>
      <c r="C7548" t="s">
        <v>2921</v>
      </c>
      <c r="D7548">
        <v>0.65660601854324341</v>
      </c>
      <c r="E7548" t="s">
        <v>2922</v>
      </c>
      <c r="F7548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6-0,7</v>
      </c>
      <c r="G7548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1738</v>
      </c>
      <c r="D7549">
        <v>0.66739577054977417</v>
      </c>
      <c r="E7549" t="s">
        <v>1739</v>
      </c>
      <c r="F7549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6-0,7</v>
      </c>
      <c r="G7549" t="str" cm="1">
        <f t="array" ref="G7549">_xlfn.IFS(AND(D7549&lt;0.5),"Menor 0,5",AND(D7549&gt;=0.5),"Mayor 0,5")</f>
        <v>Mayor 0,5</v>
      </c>
    </row>
    <row r="7550" spans="1:7" x14ac:dyDescent="0.35">
      <c r="A7550">
        <v>7548</v>
      </c>
      <c r="B7550" t="s">
        <v>7586</v>
      </c>
      <c r="C7550" t="s">
        <v>5351</v>
      </c>
      <c r="D7550">
        <v>0.58393770456314087</v>
      </c>
      <c r="E7550" t="s">
        <v>5352</v>
      </c>
      <c r="F7550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5-0,6</v>
      </c>
      <c r="G7550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616</v>
      </c>
      <c r="D7551">
        <v>0.89862161874771118</v>
      </c>
      <c r="E7551" t="s">
        <v>617</v>
      </c>
      <c r="F7551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8-0,9</v>
      </c>
      <c r="G7551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6797</v>
      </c>
      <c r="D7552">
        <v>0.50990724563598633</v>
      </c>
      <c r="E7552" t="s">
        <v>6798</v>
      </c>
      <c r="F7552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5-0,6</v>
      </c>
      <c r="G7552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2921</v>
      </c>
      <c r="D7553">
        <v>0.65660601854324341</v>
      </c>
      <c r="E7553" t="s">
        <v>2922</v>
      </c>
      <c r="F7553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6-0,7</v>
      </c>
      <c r="G7553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1738</v>
      </c>
      <c r="D7554">
        <v>0.66739577054977417</v>
      </c>
      <c r="E7554" t="s">
        <v>1739</v>
      </c>
      <c r="F755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6-0,7</v>
      </c>
      <c r="G7554" t="str" cm="1">
        <f t="array" ref="G7554">_xlfn.IFS(AND(D7554&lt;0.5),"Menor 0,5",AND(D7554&gt;=0.5),"Mayor 0,5")</f>
        <v>Mayor 0,5</v>
      </c>
    </row>
    <row r="7555" spans="1:7" x14ac:dyDescent="0.35">
      <c r="A7555">
        <v>7553</v>
      </c>
      <c r="B7555" t="s">
        <v>7586</v>
      </c>
      <c r="C7555" t="s">
        <v>5351</v>
      </c>
      <c r="D7555">
        <v>0.58393770456314087</v>
      </c>
      <c r="E7555" t="s">
        <v>5352</v>
      </c>
      <c r="F7555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5-0,6</v>
      </c>
      <c r="G7555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616</v>
      </c>
      <c r="D7556">
        <v>0.89862161874771118</v>
      </c>
      <c r="E7556" t="s">
        <v>617</v>
      </c>
      <c r="F7556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8-0,9</v>
      </c>
      <c r="G7556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6797</v>
      </c>
      <c r="D7557">
        <v>0.50990724563598633</v>
      </c>
      <c r="E7557" t="s">
        <v>6798</v>
      </c>
      <c r="F7557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5-0,6</v>
      </c>
      <c r="G7557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2921</v>
      </c>
      <c r="D7558">
        <v>0.65660601854324341</v>
      </c>
      <c r="E7558" t="s">
        <v>2922</v>
      </c>
      <c r="F7558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6-0,7</v>
      </c>
      <c r="G7558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1738</v>
      </c>
      <c r="D7559">
        <v>0.66739577054977417</v>
      </c>
      <c r="E7559" t="s">
        <v>1739</v>
      </c>
      <c r="F7559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6-0,7</v>
      </c>
      <c r="G7559" t="str" cm="1">
        <f t="array" ref="G7559">_xlfn.IFS(AND(D7559&lt;0.5),"Menor 0,5",AND(D7559&gt;=0.5),"Mayor 0,5")</f>
        <v>Mayor 0,5</v>
      </c>
    </row>
    <row r="7560" spans="1:7" x14ac:dyDescent="0.35">
      <c r="A7560">
        <v>7558</v>
      </c>
      <c r="B7560" t="s">
        <v>7586</v>
      </c>
      <c r="C7560" t="s">
        <v>5351</v>
      </c>
      <c r="D7560">
        <v>0.58393770456314087</v>
      </c>
      <c r="E7560" t="s">
        <v>5352</v>
      </c>
      <c r="F7560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5-0,6</v>
      </c>
      <c r="G7560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616</v>
      </c>
      <c r="D7561">
        <v>0.89862161874771118</v>
      </c>
      <c r="E7561" t="s">
        <v>617</v>
      </c>
      <c r="F7561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8-0,9</v>
      </c>
      <c r="G7561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6797</v>
      </c>
      <c r="D7562">
        <v>0.50990724563598633</v>
      </c>
      <c r="E7562" t="s">
        <v>6798</v>
      </c>
      <c r="F7562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5-0,6</v>
      </c>
      <c r="G7562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2921</v>
      </c>
      <c r="D7563">
        <v>0.65660601854324341</v>
      </c>
      <c r="E7563" t="s">
        <v>2922</v>
      </c>
      <c r="F7563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6-0,7</v>
      </c>
      <c r="G7563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1738</v>
      </c>
      <c r="D7564">
        <v>0.66739577054977417</v>
      </c>
      <c r="E7564" t="s">
        <v>1739</v>
      </c>
      <c r="F756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6-0,7</v>
      </c>
      <c r="G7564" t="str" cm="1">
        <f t="array" ref="G7564">_xlfn.IFS(AND(D7564&lt;0.5),"Menor 0,5",AND(D7564&gt;=0.5),"Mayor 0,5")</f>
        <v>Mayor 0,5</v>
      </c>
    </row>
    <row r="7565" spans="1:7" x14ac:dyDescent="0.35">
      <c r="A7565">
        <v>7563</v>
      </c>
      <c r="B7565" t="s">
        <v>7586</v>
      </c>
      <c r="C7565" t="s">
        <v>5351</v>
      </c>
      <c r="D7565">
        <v>0.58393770456314087</v>
      </c>
      <c r="E7565" t="s">
        <v>5352</v>
      </c>
      <c r="F7565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5-0,6</v>
      </c>
      <c r="G7565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616</v>
      </c>
      <c r="D7566">
        <v>0.89862161874771118</v>
      </c>
      <c r="E7566" t="s">
        <v>617</v>
      </c>
      <c r="F7566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8-0,9</v>
      </c>
      <c r="G7566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6797</v>
      </c>
      <c r="D7567">
        <v>0.50990724563598633</v>
      </c>
      <c r="E7567" t="s">
        <v>6798</v>
      </c>
      <c r="F7567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5-0,6</v>
      </c>
      <c r="G7567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2921</v>
      </c>
      <c r="D7568">
        <v>0.65660601854324341</v>
      </c>
      <c r="E7568" t="s">
        <v>2922</v>
      </c>
      <c r="F7568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6-0,7</v>
      </c>
      <c r="G7568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10222</v>
      </c>
      <c r="D7569">
        <v>0.75562447309494019</v>
      </c>
      <c r="E7569" t="s">
        <v>10223</v>
      </c>
      <c r="F7569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7-0,8</v>
      </c>
      <c r="G7569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1738</v>
      </c>
      <c r="D7570">
        <v>0.66739577054977417</v>
      </c>
      <c r="E7570" t="s">
        <v>1739</v>
      </c>
      <c r="F7570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6-0,7</v>
      </c>
      <c r="G7570" t="str" cm="1">
        <f t="array" ref="G7570">_xlfn.IFS(AND(D7570&lt;0.5),"Menor 0,5",AND(D7570&gt;=0.5),"Mayor 0,5")</f>
        <v>Mayor 0,5</v>
      </c>
    </row>
    <row r="7571" spans="1:7" x14ac:dyDescent="0.35">
      <c r="A7571">
        <v>7569</v>
      </c>
      <c r="B7571" t="s">
        <v>6258</v>
      </c>
      <c r="C7571" t="s">
        <v>616</v>
      </c>
      <c r="D7571">
        <v>0.89862161874771118</v>
      </c>
      <c r="E7571" t="s">
        <v>617</v>
      </c>
      <c r="F7571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8-0,9</v>
      </c>
      <c r="G7571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6797</v>
      </c>
      <c r="D7572">
        <v>0.50990724563598633</v>
      </c>
      <c r="E7572" t="s">
        <v>6798</v>
      </c>
      <c r="F7572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5-0,6</v>
      </c>
      <c r="G7572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2921</v>
      </c>
      <c r="D7573">
        <v>0.65660601854324341</v>
      </c>
      <c r="E7573" t="s">
        <v>2922</v>
      </c>
      <c r="F7573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6-0,7</v>
      </c>
      <c r="G7573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1738</v>
      </c>
      <c r="D7574">
        <v>0.66739577054977417</v>
      </c>
      <c r="E7574" t="s">
        <v>1739</v>
      </c>
      <c r="F757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6-0,7</v>
      </c>
      <c r="G7574" t="str" cm="1">
        <f t="array" ref="G7574">_xlfn.IFS(AND(D7574&lt;0.5),"Menor 0,5",AND(D7574&gt;=0.5),"Mayor 0,5")</f>
        <v>Mayor 0,5</v>
      </c>
    </row>
    <row r="7575" spans="1:7" x14ac:dyDescent="0.35">
      <c r="A7575">
        <v>7573</v>
      </c>
      <c r="B7575" t="s">
        <v>7586</v>
      </c>
      <c r="C7575" t="s">
        <v>5351</v>
      </c>
      <c r="D7575">
        <v>0.58393770456314087</v>
      </c>
      <c r="E7575" t="s">
        <v>5352</v>
      </c>
      <c r="F7575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5-0,6</v>
      </c>
      <c r="G7575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616</v>
      </c>
      <c r="D7576">
        <v>0.89862161874771118</v>
      </c>
      <c r="E7576" t="s">
        <v>617</v>
      </c>
      <c r="F7576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8-0,9</v>
      </c>
      <c r="G7576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6797</v>
      </c>
      <c r="D7577">
        <v>0.50990724563598633</v>
      </c>
      <c r="E7577" t="s">
        <v>6798</v>
      </c>
      <c r="F7577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5-0,6</v>
      </c>
      <c r="G7577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2921</v>
      </c>
      <c r="D7578">
        <v>0.65660601854324341</v>
      </c>
      <c r="E7578" t="s">
        <v>2922</v>
      </c>
      <c r="F7578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6-0,7</v>
      </c>
      <c r="G7578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1738</v>
      </c>
      <c r="D7579">
        <v>0.66739577054977417</v>
      </c>
      <c r="E7579" t="s">
        <v>1739</v>
      </c>
      <c r="F7579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6-0,7</v>
      </c>
      <c r="G7579" t="str" cm="1">
        <f t="array" ref="G7579">_xlfn.IFS(AND(D7579&lt;0.5),"Menor 0,5",AND(D7579&gt;=0.5),"Mayor 0,5")</f>
        <v>Mayor 0,5</v>
      </c>
    </row>
    <row r="7580" spans="1:7" x14ac:dyDescent="0.35">
      <c r="A7580">
        <v>7578</v>
      </c>
      <c r="B7580" t="s">
        <v>7586</v>
      </c>
      <c r="C7580" t="s">
        <v>5351</v>
      </c>
      <c r="D7580">
        <v>0.58393770456314087</v>
      </c>
      <c r="E7580" t="s">
        <v>5352</v>
      </c>
      <c r="F7580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5-0,6</v>
      </c>
      <c r="G7580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616</v>
      </c>
      <c r="D7581">
        <v>0.89862161874771118</v>
      </c>
      <c r="E7581" t="s">
        <v>617</v>
      </c>
      <c r="F7581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8-0,9</v>
      </c>
      <c r="G7581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6797</v>
      </c>
      <c r="D7582">
        <v>0.50990724563598633</v>
      </c>
      <c r="E7582" t="s">
        <v>6798</v>
      </c>
      <c r="F7582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5-0,6</v>
      </c>
      <c r="G7582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5106</v>
      </c>
      <c r="D7583">
        <v>0.86183822154998779</v>
      </c>
      <c r="E7583" t="s">
        <v>5107</v>
      </c>
      <c r="F7583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8-0,9</v>
      </c>
      <c r="G7583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7591</v>
      </c>
      <c r="D7584">
        <v>0.84047728776931763</v>
      </c>
      <c r="E7584" t="s">
        <v>7592</v>
      </c>
      <c r="F758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8-0,9</v>
      </c>
      <c r="G758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379</v>
      </c>
      <c r="D7585">
        <v>0.84839844703674316</v>
      </c>
      <c r="E7585" t="s">
        <v>380</v>
      </c>
      <c r="F7585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8-0,9</v>
      </c>
      <c r="G7585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7594</v>
      </c>
      <c r="D7586">
        <v>0.76314008235931396</v>
      </c>
      <c r="E7586" t="s">
        <v>7595</v>
      </c>
      <c r="F7586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7-0,8</v>
      </c>
      <c r="G7586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11985</v>
      </c>
      <c r="D7587">
        <v>0.73076361417770386</v>
      </c>
      <c r="E7587" t="s">
        <v>11986</v>
      </c>
      <c r="F7587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7-0,8</v>
      </c>
      <c r="G7587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960</v>
      </c>
      <c r="D7588">
        <v>0.66345089673995972</v>
      </c>
      <c r="E7588" t="s">
        <v>961</v>
      </c>
      <c r="F7588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6-0,7</v>
      </c>
      <c r="G7588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234</v>
      </c>
      <c r="D7589">
        <v>0.82992792129516602</v>
      </c>
      <c r="E7589" t="s">
        <v>235</v>
      </c>
      <c r="F7589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8-0,9</v>
      </c>
      <c r="G7589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1421</v>
      </c>
      <c r="D7590">
        <v>0.80351543426513672</v>
      </c>
      <c r="E7590" t="s">
        <v>1422</v>
      </c>
      <c r="F7590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8-0,9</v>
      </c>
      <c r="G7590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3507</v>
      </c>
      <c r="D7591">
        <v>0.49851691722869867</v>
      </c>
      <c r="E7591" t="s">
        <v>3508</v>
      </c>
      <c r="F7591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  <c r="G7591" t="str" cm="1">
        <f t="array" ref="G7591">_xlfn.IFS(AND(D7591&lt;0.5),"Menor 0,5",AND(D7591&gt;=0.5),"Mayor 0,5")</f>
        <v>Menor 0,5</v>
      </c>
    </row>
    <row r="7592" spans="1:7" x14ac:dyDescent="0.35">
      <c r="A7592">
        <v>7590</v>
      </c>
      <c r="B7592" t="s">
        <v>220</v>
      </c>
      <c r="C7592" t="s">
        <v>221</v>
      </c>
      <c r="D7592">
        <v>0.72395342588424683</v>
      </c>
      <c r="E7592" t="s">
        <v>222</v>
      </c>
      <c r="F7592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7-0,8</v>
      </c>
      <c r="G7592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2901</v>
      </c>
      <c r="D7593">
        <v>0.77673155069351196</v>
      </c>
      <c r="E7593" t="s">
        <v>2902</v>
      </c>
      <c r="F7593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7-0,8</v>
      </c>
      <c r="G7593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193</v>
      </c>
      <c r="D7594">
        <v>0.77257102727890015</v>
      </c>
      <c r="E7594" t="s">
        <v>194</v>
      </c>
      <c r="F759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7-0,8</v>
      </c>
      <c r="G759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16804</v>
      </c>
      <c r="D7595">
        <v>0.38725024461746221</v>
      </c>
      <c r="E7595" t="s">
        <v>16805</v>
      </c>
      <c r="F7595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3-0,4</v>
      </c>
      <c r="G7595" t="str" cm="1">
        <f t="array" ref="G7595">_xlfn.IFS(AND(D7595&lt;0.5),"Menor 0,5",AND(D7595&gt;=0.5),"Mayor 0,5")</f>
        <v>Menor 0,5</v>
      </c>
    </row>
    <row r="7596" spans="1:7" x14ac:dyDescent="0.35">
      <c r="A7596">
        <v>7594</v>
      </c>
      <c r="B7596" t="s">
        <v>7604</v>
      </c>
      <c r="C7596" t="s">
        <v>477</v>
      </c>
      <c r="D7596">
        <v>0.42705979943275452</v>
      </c>
      <c r="E7596" t="s">
        <v>478</v>
      </c>
      <c r="F7596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4-0,5</v>
      </c>
      <c r="G7596" t="str" cm="1">
        <f t="array" ref="G7596">_xlfn.IFS(AND(D7596&lt;0.5),"Menor 0,5",AND(D7596&gt;=0.5),"Mayor 0,5")</f>
        <v>Menor 0,5</v>
      </c>
    </row>
    <row r="7597" spans="1:7" x14ac:dyDescent="0.35">
      <c r="A7597">
        <v>7595</v>
      </c>
      <c r="B7597" t="s">
        <v>7605</v>
      </c>
      <c r="C7597" t="s">
        <v>737</v>
      </c>
      <c r="D7597">
        <v>0.56070679426193237</v>
      </c>
      <c r="E7597" t="s">
        <v>738</v>
      </c>
      <c r="F7597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5-0,6</v>
      </c>
      <c r="G7597" t="str" cm="1">
        <f t="array" ref="G7597">_xlfn.IFS(AND(D7597&lt;0.5),"Menor 0,5",AND(D7597&gt;=0.5),"Mayor 0,5")</f>
        <v>Mayor 0,5</v>
      </c>
    </row>
    <row r="7598" spans="1:7" x14ac:dyDescent="0.35">
      <c r="A7598">
        <v>7596</v>
      </c>
      <c r="B7598" t="s">
        <v>4319</v>
      </c>
      <c r="C7598" t="s">
        <v>477</v>
      </c>
      <c r="D7598">
        <v>0.77638769149780273</v>
      </c>
      <c r="E7598" t="s">
        <v>478</v>
      </c>
      <c r="F7598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7-0,8</v>
      </c>
      <c r="G7598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10504</v>
      </c>
      <c r="D7599">
        <v>0.50829625129699707</v>
      </c>
      <c r="E7599" t="s">
        <v>10505</v>
      </c>
      <c r="F7599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5-0,6</v>
      </c>
      <c r="G7599" t="str" cm="1">
        <f t="array" ref="G7599">_xlfn.IFS(AND(D7599&lt;0.5),"Menor 0,5",AND(D7599&gt;=0.5),"Mayor 0,5")</f>
        <v>Mayor 0,5</v>
      </c>
    </row>
    <row r="7600" spans="1:7" x14ac:dyDescent="0.35">
      <c r="A7600">
        <v>7598</v>
      </c>
      <c r="B7600" t="s">
        <v>7606</v>
      </c>
      <c r="C7600" t="s">
        <v>1028</v>
      </c>
      <c r="D7600">
        <v>0.57251888513565063</v>
      </c>
      <c r="E7600" t="s">
        <v>1029</v>
      </c>
      <c r="F7600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5-0,6</v>
      </c>
      <c r="G7600" t="str" cm="1">
        <f t="array" ref="G7600">_xlfn.IFS(AND(D7600&lt;0.5),"Menor 0,5",AND(D7600&gt;=0.5),"Mayor 0,5")</f>
        <v>Mayor 0,5</v>
      </c>
    </row>
    <row r="7601" spans="1:7" x14ac:dyDescent="0.35">
      <c r="A7601">
        <v>7599</v>
      </c>
      <c r="B7601" t="s">
        <v>7607</v>
      </c>
      <c r="C7601" t="s">
        <v>645</v>
      </c>
      <c r="D7601">
        <v>0.69311124086380005</v>
      </c>
      <c r="E7601" t="s">
        <v>646</v>
      </c>
      <c r="F7601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6-0,7</v>
      </c>
      <c r="G7601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876</v>
      </c>
      <c r="D7602">
        <v>0.52694374322891235</v>
      </c>
      <c r="E7602" t="s">
        <v>877</v>
      </c>
      <c r="F7602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5-0,6</v>
      </c>
      <c r="G7602" t="str" cm="1">
        <f t="array" ref="G7602">_xlfn.IFS(AND(D7602&lt;0.5),"Menor 0,5",AND(D7602&gt;=0.5),"Mayor 0,5")</f>
        <v>Mayor 0,5</v>
      </c>
    </row>
    <row r="7603" spans="1:7" x14ac:dyDescent="0.35">
      <c r="A7603">
        <v>7601</v>
      </c>
      <c r="B7603" t="s">
        <v>7609</v>
      </c>
      <c r="C7603" t="s">
        <v>10504</v>
      </c>
      <c r="D7603">
        <v>0.53957784175872803</v>
      </c>
      <c r="E7603" t="s">
        <v>10505</v>
      </c>
      <c r="F7603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5-0,6</v>
      </c>
      <c r="G7603" t="str" cm="1">
        <f t="array" ref="G7603">_xlfn.IFS(AND(D7603&lt;0.5),"Menor 0,5",AND(D7603&gt;=0.5),"Mayor 0,5")</f>
        <v>Mayor 0,5</v>
      </c>
    </row>
    <row r="7604" spans="1:7" x14ac:dyDescent="0.35">
      <c r="A7604">
        <v>7602</v>
      </c>
      <c r="B7604" t="s">
        <v>346</v>
      </c>
      <c r="C7604" t="s">
        <v>347</v>
      </c>
      <c r="D7604">
        <v>0.93073379993438721</v>
      </c>
      <c r="E7604" t="s">
        <v>348</v>
      </c>
      <c r="F760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9-1</v>
      </c>
      <c r="G760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477</v>
      </c>
      <c r="D7605">
        <v>0.72174257040023804</v>
      </c>
      <c r="E7605" t="s">
        <v>478</v>
      </c>
      <c r="F7605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7-0,8</v>
      </c>
      <c r="G7605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016</v>
      </c>
      <c r="D7606">
        <v>0.66311955451965332</v>
      </c>
      <c r="E7606" t="s">
        <v>1017</v>
      </c>
      <c r="F7606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6-0,7</v>
      </c>
      <c r="G7606" t="str" cm="1">
        <f t="array" ref="G7606">_xlfn.IFS(AND(D7606&lt;0.5),"Menor 0,5",AND(D7606&gt;=0.5),"Mayor 0,5")</f>
        <v>Mayor 0,5</v>
      </c>
    </row>
    <row r="7607" spans="1:7" x14ac:dyDescent="0.35">
      <c r="A7607">
        <v>7605</v>
      </c>
      <c r="B7607" t="s">
        <v>1584</v>
      </c>
      <c r="C7607" t="s">
        <v>483</v>
      </c>
      <c r="D7607">
        <v>0.55205261707305908</v>
      </c>
      <c r="E7607" t="s">
        <v>484</v>
      </c>
      <c r="F7607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  <c r="G7607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t="s">
        <v>638</v>
      </c>
      <c r="C7608" t="s">
        <v>10884</v>
      </c>
      <c r="D7608">
        <v>0.5463871955871582</v>
      </c>
      <c r="E7608" t="s">
        <v>10885</v>
      </c>
      <c r="F7608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5-0,6</v>
      </c>
      <c r="G7608" t="str" cm="1">
        <f t="array" ref="G7608">_xlfn.IFS(AND(D7608&lt;0.5),"Menor 0,5",AND(D7608&gt;=0.5),"Mayor 0,5")</f>
        <v>Mayor 0,5</v>
      </c>
    </row>
    <row r="7609" spans="1:7" x14ac:dyDescent="0.35">
      <c r="A7609">
        <v>7607</v>
      </c>
      <c r="B7609" t="s">
        <v>2775</v>
      </c>
      <c r="C7609" t="s">
        <v>1028</v>
      </c>
      <c r="D7609">
        <v>0.74693703651428223</v>
      </c>
      <c r="E7609" t="s">
        <v>1029</v>
      </c>
      <c r="F7609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7-0,8</v>
      </c>
      <c r="G7609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10504</v>
      </c>
      <c r="D7610">
        <v>0.60741347074508667</v>
      </c>
      <c r="E7610" t="s">
        <v>10505</v>
      </c>
      <c r="F7610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6-0,7</v>
      </c>
      <c r="G7610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787</v>
      </c>
      <c r="D7611">
        <v>0.9073149561882019</v>
      </c>
      <c r="E7611" t="s">
        <v>788</v>
      </c>
      <c r="F7611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  <c r="G7611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477</v>
      </c>
      <c r="D7612">
        <v>1</v>
      </c>
      <c r="E7612" t="s">
        <v>478</v>
      </c>
      <c r="F7612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1</v>
      </c>
      <c r="G7612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477</v>
      </c>
      <c r="D7613">
        <v>0.63494247198104858</v>
      </c>
      <c r="E7613" t="s">
        <v>478</v>
      </c>
      <c r="F7613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6-0,7</v>
      </c>
      <c r="G7613" t="str" cm="1">
        <f t="array" ref="G7613">_xlfn.IFS(AND(D7613&lt;0.5),"Menor 0,5",AND(D7613&gt;=0.5),"Mayor 0,5")</f>
        <v>Mayor 0,5</v>
      </c>
    </row>
    <row r="7614" spans="1:7" x14ac:dyDescent="0.35">
      <c r="A7614">
        <v>7612</v>
      </c>
      <c r="B7614" t="s">
        <v>7612</v>
      </c>
      <c r="C7614" t="s">
        <v>1028</v>
      </c>
      <c r="D7614">
        <v>0.74753463268280029</v>
      </c>
      <c r="E7614" t="s">
        <v>1029</v>
      </c>
      <c r="F761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7-0,8</v>
      </c>
      <c r="G761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483</v>
      </c>
      <c r="D7615">
        <v>0.55205261707305908</v>
      </c>
      <c r="E7615" t="s">
        <v>484</v>
      </c>
      <c r="F7615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  <c r="G7615" t="str" cm="1">
        <f t="array" ref="G7615">_xlfn.IFS(AND(D7615&lt;0.5),"Menor 0,5",AND(D7615&gt;=0.5),"Mayor 0,5")</f>
        <v>Mayor 0,5</v>
      </c>
    </row>
    <row r="7616" spans="1:7" x14ac:dyDescent="0.35">
      <c r="A7616">
        <v>7614</v>
      </c>
      <c r="B7616" t="s">
        <v>7613</v>
      </c>
      <c r="C7616" t="s">
        <v>690</v>
      </c>
      <c r="D7616">
        <v>0.50770628452301025</v>
      </c>
      <c r="E7616" t="s">
        <v>691</v>
      </c>
      <c r="F7616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5-0,6</v>
      </c>
      <c r="G7616" t="str" cm="1">
        <f t="array" ref="G7616">_xlfn.IFS(AND(D7616&lt;0.5),"Menor 0,5",AND(D7616&gt;=0.5),"Mayor 0,5")</f>
        <v>Mayor 0,5</v>
      </c>
    </row>
    <row r="7617" spans="1:7" x14ac:dyDescent="0.35">
      <c r="A7617">
        <v>7615</v>
      </c>
      <c r="B7617" t="s">
        <v>7616</v>
      </c>
      <c r="C7617" t="s">
        <v>712</v>
      </c>
      <c r="D7617">
        <v>0.4336172342300415</v>
      </c>
      <c r="E7617" t="s">
        <v>713</v>
      </c>
      <c r="F7617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4-0,5</v>
      </c>
      <c r="G7617" t="str" cm="1">
        <f t="array" ref="G7617">_xlfn.IFS(AND(D7617&lt;0.5),"Menor 0,5",AND(D7617&gt;=0.5),"Mayor 0,5")</f>
        <v>Menor 0,5</v>
      </c>
    </row>
    <row r="7618" spans="1:7" x14ac:dyDescent="0.35">
      <c r="A7618">
        <v>7616</v>
      </c>
      <c r="B7618" t="s">
        <v>7619</v>
      </c>
      <c r="C7618" t="s">
        <v>4377</v>
      </c>
      <c r="D7618">
        <v>0.66044914722442627</v>
      </c>
      <c r="E7618" t="s">
        <v>4378</v>
      </c>
      <c r="F7618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6-0,7</v>
      </c>
      <c r="G7618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2225</v>
      </c>
      <c r="D7619">
        <v>0.62336146831512451</v>
      </c>
      <c r="E7619" t="s">
        <v>2226</v>
      </c>
      <c r="F7619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6-0,7</v>
      </c>
      <c r="G7619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1.00000011920929</v>
      </c>
      <c r="E7620" t="s">
        <v>646</v>
      </c>
      <c r="F7620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1</v>
      </c>
      <c r="G7620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1898</v>
      </c>
      <c r="D7621">
        <v>0.70900887250900269</v>
      </c>
      <c r="E7621" t="s">
        <v>1899</v>
      </c>
      <c r="F7621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7-0,8</v>
      </c>
      <c r="G7621" t="str" cm="1">
        <f t="array" ref="G7621">_xlfn.IFS(AND(D7621&lt;0.5),"Menor 0,5",AND(D7621&gt;=0.5),"Mayor 0,5")</f>
        <v>Mayor 0,5</v>
      </c>
    </row>
    <row r="7622" spans="1:7" x14ac:dyDescent="0.35">
      <c r="A7622">
        <v>7620</v>
      </c>
      <c r="B7622" t="s">
        <v>7621</v>
      </c>
      <c r="C7622" t="s">
        <v>7398</v>
      </c>
      <c r="D7622">
        <v>0.3457489013671875</v>
      </c>
      <c r="E7622" t="s">
        <v>7399</v>
      </c>
      <c r="F7622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3-0,4</v>
      </c>
      <c r="G7622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2927</v>
      </c>
      <c r="D7623">
        <v>1</v>
      </c>
      <c r="E7623" t="s">
        <v>2928</v>
      </c>
      <c r="F7623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1</v>
      </c>
      <c r="G7623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477</v>
      </c>
      <c r="D7624">
        <v>0.62453317642211914</v>
      </c>
      <c r="E7624" t="s">
        <v>478</v>
      </c>
      <c r="F762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6-0,7</v>
      </c>
      <c r="G7624" t="str" cm="1">
        <f t="array" ref="G7624">_xlfn.IFS(AND(D7624&lt;0.5),"Menor 0,5",AND(D7624&gt;=0.5),"Mayor 0,5")</f>
        <v>Mayor 0,5</v>
      </c>
    </row>
    <row r="7625" spans="1:7" x14ac:dyDescent="0.35">
      <c r="A7625">
        <v>7623</v>
      </c>
      <c r="B7625" t="s">
        <v>1567</v>
      </c>
      <c r="C7625" t="s">
        <v>150</v>
      </c>
      <c r="D7625">
        <v>0.77060443162918091</v>
      </c>
      <c r="E7625" t="s">
        <v>151</v>
      </c>
      <c r="F7625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7-0,8</v>
      </c>
      <c r="G7625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1003</v>
      </c>
      <c r="D7626">
        <v>0.67996138334274292</v>
      </c>
      <c r="E7626" t="s">
        <v>1004</v>
      </c>
      <c r="F7626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6-0,7</v>
      </c>
      <c r="G7626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477</v>
      </c>
      <c r="D7627">
        <v>1</v>
      </c>
      <c r="E7627" t="s">
        <v>478</v>
      </c>
      <c r="F7627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1</v>
      </c>
      <c r="G7627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150</v>
      </c>
      <c r="D7628">
        <v>0.68807923793792725</v>
      </c>
      <c r="E7628" t="s">
        <v>151</v>
      </c>
      <c r="F7628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6-0,7</v>
      </c>
      <c r="G7628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507</v>
      </c>
      <c r="D7629">
        <v>1</v>
      </c>
      <c r="E7629" t="s">
        <v>1508</v>
      </c>
      <c r="F7629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1</v>
      </c>
      <c r="G7629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4431</v>
      </c>
      <c r="D7630">
        <v>0.6936957836151123</v>
      </c>
      <c r="E7630" t="s">
        <v>4432</v>
      </c>
      <c r="F7630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6-0,7</v>
      </c>
      <c r="G7630" t="str" cm="1">
        <f t="array" ref="G7630">_xlfn.IFS(AND(D7630&lt;0.5),"Menor 0,5",AND(D7630&gt;=0.5),"Mayor 0,5")</f>
        <v>Mayor 0,5</v>
      </c>
    </row>
    <row r="7631" spans="1:7" x14ac:dyDescent="0.35">
      <c r="A7631">
        <v>7629</v>
      </c>
      <c r="B7631" t="s">
        <v>801</v>
      </c>
      <c r="C7631" t="s">
        <v>13519</v>
      </c>
      <c r="D7631">
        <v>0.47096574306488043</v>
      </c>
      <c r="E7631" t="s">
        <v>13520</v>
      </c>
      <c r="F7631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4-0,5</v>
      </c>
      <c r="G7631" t="str" cm="1">
        <f t="array" ref="G7631">_xlfn.IFS(AND(D7631&lt;0.5),"Menor 0,5",AND(D7631&gt;=0.5),"Mayor 0,5")</f>
        <v>Menor 0,5</v>
      </c>
    </row>
    <row r="7632" spans="1:7" x14ac:dyDescent="0.35">
      <c r="A7632">
        <v>7630</v>
      </c>
      <c r="B7632" t="s">
        <v>7605</v>
      </c>
      <c r="C7632" t="s">
        <v>737</v>
      </c>
      <c r="D7632">
        <v>0.56070679426193237</v>
      </c>
      <c r="E7632" t="s">
        <v>738</v>
      </c>
      <c r="F7632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5-0,6</v>
      </c>
      <c r="G7632" t="str" cm="1">
        <f t="array" ref="G7632">_xlfn.IFS(AND(D7632&lt;0.5),"Menor 0,5",AND(D7632&gt;=0.5),"Mayor 0,5")</f>
        <v>Mayor 0,5</v>
      </c>
    </row>
    <row r="7633" spans="1:7" x14ac:dyDescent="0.35">
      <c r="A7633">
        <v>7631</v>
      </c>
      <c r="B7633" t="s">
        <v>476</v>
      </c>
      <c r="C7633" t="s">
        <v>477</v>
      </c>
      <c r="D7633">
        <v>1</v>
      </c>
      <c r="E7633" t="s">
        <v>478</v>
      </c>
      <c r="F7633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1</v>
      </c>
      <c r="G7633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12204</v>
      </c>
      <c r="D7634">
        <v>0.38459891080856318</v>
      </c>
      <c r="E7634" t="s">
        <v>12205</v>
      </c>
      <c r="F763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3-0,4</v>
      </c>
      <c r="G7634" t="str" cm="1">
        <f t="array" ref="G7634">_xlfn.IFS(AND(D7634&lt;0.5),"Menor 0,5",AND(D7634&gt;=0.5),"Mayor 0,5")</f>
        <v>Menor 0,5</v>
      </c>
    </row>
    <row r="7635" spans="1:7" x14ac:dyDescent="0.35">
      <c r="A7635">
        <v>7633</v>
      </c>
      <c r="B7635" t="s">
        <v>786</v>
      </c>
      <c r="C7635" t="s">
        <v>787</v>
      </c>
      <c r="D7635">
        <v>0.9073149561882019</v>
      </c>
      <c r="E7635" t="s">
        <v>788</v>
      </c>
      <c r="F7635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  <c r="G7635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347</v>
      </c>
      <c r="D7636">
        <v>0.93073379993438721</v>
      </c>
      <c r="E7636" t="s">
        <v>348</v>
      </c>
      <c r="F7636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9-1</v>
      </c>
      <c r="G7636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474</v>
      </c>
      <c r="D7637">
        <v>0.85139340162277222</v>
      </c>
      <c r="E7637" t="s">
        <v>475</v>
      </c>
      <c r="F7637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8-0,9</v>
      </c>
      <c r="G7637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477</v>
      </c>
      <c r="D7638">
        <v>0.77638769149780273</v>
      </c>
      <c r="E7638" t="s">
        <v>478</v>
      </c>
      <c r="F7638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7-0,8</v>
      </c>
      <c r="G7638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477</v>
      </c>
      <c r="D7639">
        <v>0.68570190668106079</v>
      </c>
      <c r="E7639" t="s">
        <v>478</v>
      </c>
      <c r="F7639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6-0,7</v>
      </c>
      <c r="G7639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474</v>
      </c>
      <c r="D7640">
        <v>0.85139340162277222</v>
      </c>
      <c r="E7640" t="s">
        <v>475</v>
      </c>
      <c r="F7640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8-0,9</v>
      </c>
      <c r="G7640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347</v>
      </c>
      <c r="D7641">
        <v>0.93073379993438721</v>
      </c>
      <c r="E7641" t="s">
        <v>348</v>
      </c>
      <c r="F7641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9-1</v>
      </c>
      <c r="G7641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477</v>
      </c>
      <c r="D7642">
        <v>1</v>
      </c>
      <c r="E7642" t="s">
        <v>478</v>
      </c>
      <c r="F7642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1</v>
      </c>
      <c r="G7642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474</v>
      </c>
      <c r="D7643">
        <v>0.63743412494659424</v>
      </c>
      <c r="E7643" t="s">
        <v>475</v>
      </c>
      <c r="F7643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6-0,7</v>
      </c>
      <c r="G7643" t="str" cm="1">
        <f t="array" ref="G7643">_xlfn.IFS(AND(D7643&lt;0.5),"Menor 0,5",AND(D7643&gt;=0.5),"Mayor 0,5")</f>
        <v>Mayor 0,5</v>
      </c>
    </row>
    <row r="7644" spans="1:7" x14ac:dyDescent="0.35">
      <c r="A7644">
        <v>7642</v>
      </c>
      <c r="B7644" t="s">
        <v>7626</v>
      </c>
      <c r="C7644" t="s">
        <v>4388</v>
      </c>
      <c r="D7644">
        <v>0.59385156631469727</v>
      </c>
      <c r="E7644" t="s">
        <v>4389</v>
      </c>
      <c r="F764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5-0,6</v>
      </c>
      <c r="G764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737</v>
      </c>
      <c r="D7645">
        <v>0.64087539911270142</v>
      </c>
      <c r="E7645" t="s">
        <v>738</v>
      </c>
      <c r="F7645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6-0,7</v>
      </c>
      <c r="G7645" t="str" cm="1">
        <f t="array" ref="G7645">_xlfn.IFS(AND(D7645&lt;0.5),"Menor 0,5",AND(D7645&gt;=0.5),"Mayor 0,5")</f>
        <v>Mayor 0,5</v>
      </c>
    </row>
    <row r="7646" spans="1:7" x14ac:dyDescent="0.35">
      <c r="A7646">
        <v>7644</v>
      </c>
      <c r="B7646" t="s">
        <v>7627</v>
      </c>
      <c r="C7646" t="s">
        <v>863</v>
      </c>
      <c r="D7646">
        <v>0.25920122861862183</v>
      </c>
      <c r="E7646" t="s">
        <v>864</v>
      </c>
      <c r="F7646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2-0,3</v>
      </c>
      <c r="G7646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12226</v>
      </c>
      <c r="D7647">
        <v>0.61144381761550903</v>
      </c>
      <c r="E7647" t="s">
        <v>12227</v>
      </c>
      <c r="F7647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6-0,7</v>
      </c>
      <c r="G7647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715</v>
      </c>
      <c r="D7648">
        <v>0.64489138126373291</v>
      </c>
      <c r="E7648" t="s">
        <v>716</v>
      </c>
      <c r="F7648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6-0,7</v>
      </c>
      <c r="G7648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1.00000011920929</v>
      </c>
      <c r="E7649" t="s">
        <v>646</v>
      </c>
      <c r="F7649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1</v>
      </c>
      <c r="G7649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737</v>
      </c>
      <c r="D7650">
        <v>0.64087539911270142</v>
      </c>
      <c r="E7650" t="s">
        <v>738</v>
      </c>
      <c r="F7650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6-0,7</v>
      </c>
      <c r="G7650" t="str" cm="1">
        <f t="array" ref="G7650">_xlfn.IFS(AND(D7650&lt;0.5),"Menor 0,5",AND(D7650&gt;=0.5),"Mayor 0,5")</f>
        <v>Mayor 0,5</v>
      </c>
    </row>
    <row r="7651" spans="1:7" x14ac:dyDescent="0.35">
      <c r="A7651">
        <v>7649</v>
      </c>
      <c r="B7651" t="s">
        <v>476</v>
      </c>
      <c r="C7651" t="s">
        <v>477</v>
      </c>
      <c r="D7651">
        <v>1</v>
      </c>
      <c r="E7651" t="s">
        <v>478</v>
      </c>
      <c r="F7651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1</v>
      </c>
      <c r="G7651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347</v>
      </c>
      <c r="D7652">
        <v>0.93073379993438721</v>
      </c>
      <c r="E7652" t="s">
        <v>348</v>
      </c>
      <c r="F7652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9-1</v>
      </c>
      <c r="G7652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10472</v>
      </c>
      <c r="D7653">
        <v>0.51985621452331543</v>
      </c>
      <c r="E7653" t="s">
        <v>10473</v>
      </c>
      <c r="F7653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5-0,6</v>
      </c>
      <c r="G7653" t="str" cm="1">
        <f t="array" ref="G7653">_xlfn.IFS(AND(D7653&lt;0.5),"Menor 0,5",AND(D7653&gt;=0.5),"Mayor 0,5")</f>
        <v>Mayor 0,5</v>
      </c>
    </row>
    <row r="7654" spans="1:7" x14ac:dyDescent="0.35">
      <c r="A7654">
        <v>7652</v>
      </c>
      <c r="B7654" t="s">
        <v>1567</v>
      </c>
      <c r="C7654" t="s">
        <v>150</v>
      </c>
      <c r="D7654">
        <v>0.77060443162918091</v>
      </c>
      <c r="E7654" t="s">
        <v>151</v>
      </c>
      <c r="F765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7-0,8</v>
      </c>
      <c r="G765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4347</v>
      </c>
      <c r="D7655">
        <v>0.49527856707572943</v>
      </c>
      <c r="E7655" t="s">
        <v>4348</v>
      </c>
      <c r="F7655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4-0,5</v>
      </c>
      <c r="G7655" t="str" cm="1">
        <f t="array" ref="G7655">_xlfn.IFS(AND(D7655&lt;0.5),"Menor 0,5",AND(D7655&gt;=0.5),"Mayor 0,5")</f>
        <v>Menor 0,5</v>
      </c>
    </row>
    <row r="7656" spans="1:7" x14ac:dyDescent="0.35">
      <c r="A7656">
        <v>7654</v>
      </c>
      <c r="B7656" t="s">
        <v>5912</v>
      </c>
      <c r="C7656" t="s">
        <v>347</v>
      </c>
      <c r="D7656">
        <v>0.53515785932540894</v>
      </c>
      <c r="E7656" t="s">
        <v>348</v>
      </c>
      <c r="F7656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5-0,6</v>
      </c>
      <c r="G7656" t="str" cm="1">
        <f t="array" ref="G7656">_xlfn.IFS(AND(D7656&lt;0.5),"Menor 0,5",AND(D7656&gt;=0.5),"Mayor 0,5")</f>
        <v>Mayor 0,5</v>
      </c>
    </row>
    <row r="7657" spans="1:7" x14ac:dyDescent="0.35">
      <c r="A7657">
        <v>7655</v>
      </c>
      <c r="B7657" t="s">
        <v>650</v>
      </c>
      <c r="C7657" t="s">
        <v>5967</v>
      </c>
      <c r="D7657">
        <v>0.84177482128143311</v>
      </c>
      <c r="E7657" t="s">
        <v>5968</v>
      </c>
      <c r="F7657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8-0,9</v>
      </c>
      <c r="G7657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11618</v>
      </c>
      <c r="D7658">
        <v>0.46592992544174189</v>
      </c>
      <c r="E7658" t="s">
        <v>11619</v>
      </c>
      <c r="F7658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4-0,5</v>
      </c>
      <c r="G7658" t="str" cm="1">
        <f t="array" ref="G7658">_xlfn.IFS(AND(D7658&lt;0.5),"Menor 0,5",AND(D7658&gt;=0.5),"Mayor 0,5")</f>
        <v>Menor 0,5</v>
      </c>
    </row>
    <row r="7659" spans="1:7" x14ac:dyDescent="0.35">
      <c r="A7659">
        <v>7657</v>
      </c>
      <c r="B7659" t="s">
        <v>1567</v>
      </c>
      <c r="C7659" t="s">
        <v>150</v>
      </c>
      <c r="D7659">
        <v>0.77060443162918091</v>
      </c>
      <c r="E7659" t="s">
        <v>151</v>
      </c>
      <c r="F7659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7-0,8</v>
      </c>
      <c r="G7659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787</v>
      </c>
      <c r="D7660">
        <v>0.9073149561882019</v>
      </c>
      <c r="E7660" t="s">
        <v>788</v>
      </c>
      <c r="F7660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  <c r="G7660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477</v>
      </c>
      <c r="D7661">
        <v>1</v>
      </c>
      <c r="E7661" t="s">
        <v>478</v>
      </c>
      <c r="F7661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1</v>
      </c>
      <c r="G7661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10504</v>
      </c>
      <c r="D7662">
        <v>0.68784797191619873</v>
      </c>
      <c r="E7662" t="s">
        <v>10505</v>
      </c>
      <c r="F7662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6-0,7</v>
      </c>
      <c r="G7662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822</v>
      </c>
      <c r="D7663">
        <v>0.69795191287994385</v>
      </c>
      <c r="E7663" t="s">
        <v>823</v>
      </c>
      <c r="F7663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6-0,7</v>
      </c>
      <c r="G7663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477</v>
      </c>
      <c r="D7664">
        <v>1</v>
      </c>
      <c r="E7664" t="s">
        <v>478</v>
      </c>
      <c r="F766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1</v>
      </c>
      <c r="G766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1357</v>
      </c>
      <c r="D7665">
        <v>0.90454083681106567</v>
      </c>
      <c r="E7665" t="s">
        <v>1358</v>
      </c>
      <c r="F7665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9-1</v>
      </c>
      <c r="G7665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664</v>
      </c>
      <c r="D7666">
        <v>0.5617327094078064</v>
      </c>
      <c r="E7666" t="s">
        <v>665</v>
      </c>
      <c r="F7666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5-0,6</v>
      </c>
      <c r="G7666" t="str" cm="1">
        <f t="array" ref="G7666">_xlfn.IFS(AND(D7666&lt;0.5),"Menor 0,5",AND(D7666&gt;=0.5),"Mayor 0,5")</f>
        <v>Mayor 0,5</v>
      </c>
    </row>
    <row r="7667" spans="1:7" x14ac:dyDescent="0.35">
      <c r="A7667">
        <v>7665</v>
      </c>
      <c r="B7667" t="s">
        <v>736</v>
      </c>
      <c r="C7667" t="s">
        <v>737</v>
      </c>
      <c r="D7667">
        <v>1.00000011920929</v>
      </c>
      <c r="E7667" t="s">
        <v>738</v>
      </c>
      <c r="F7667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1</v>
      </c>
      <c r="G7667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1003</v>
      </c>
      <c r="D7668">
        <v>0.67996138334274292</v>
      </c>
      <c r="E7668" t="s">
        <v>1004</v>
      </c>
      <c r="F7668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6-0,7</v>
      </c>
      <c r="G7668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477</v>
      </c>
      <c r="D7669">
        <v>1</v>
      </c>
      <c r="E7669" t="s">
        <v>478</v>
      </c>
      <c r="F7669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1</v>
      </c>
      <c r="G7669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477</v>
      </c>
      <c r="D7670">
        <v>0.61281239986419678</v>
      </c>
      <c r="E7670" t="s">
        <v>478</v>
      </c>
      <c r="F7670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6-0,7</v>
      </c>
      <c r="G7670" t="str" cm="1">
        <f t="array" ref="G7670">_xlfn.IFS(AND(D7670&lt;0.5),"Menor 0,5",AND(D7670&gt;=0.5),"Mayor 0,5")</f>
        <v>Mayor 0,5</v>
      </c>
    </row>
    <row r="7671" spans="1:7" x14ac:dyDescent="0.35">
      <c r="A7671">
        <v>7669</v>
      </c>
      <c r="B7671" t="s">
        <v>7633</v>
      </c>
      <c r="C7671" t="s">
        <v>712</v>
      </c>
      <c r="D7671">
        <v>0.51753312349319458</v>
      </c>
      <c r="E7671" t="s">
        <v>713</v>
      </c>
      <c r="F7671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5-0,6</v>
      </c>
      <c r="G7671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477</v>
      </c>
      <c r="D7672">
        <v>1</v>
      </c>
      <c r="E7672" t="s">
        <v>478</v>
      </c>
      <c r="F7672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1</v>
      </c>
      <c r="G7672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1175</v>
      </c>
      <c r="D7673">
        <v>0.49600470066070562</v>
      </c>
      <c r="E7673" t="s">
        <v>1176</v>
      </c>
      <c r="F7673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4-0,5</v>
      </c>
      <c r="G7673" t="str" cm="1">
        <f t="array" ref="G7673">_xlfn.IFS(AND(D7673&lt;0.5),"Menor 0,5",AND(D7673&gt;=0.5),"Mayor 0,5")</f>
        <v>Menor 0,5</v>
      </c>
    </row>
    <row r="7674" spans="1:7" x14ac:dyDescent="0.35">
      <c r="A7674">
        <v>7672</v>
      </c>
      <c r="B7674" t="s">
        <v>7558</v>
      </c>
      <c r="C7674" t="s">
        <v>1013</v>
      </c>
      <c r="D7674">
        <v>0.26389262080192571</v>
      </c>
      <c r="E7674" t="s">
        <v>1014</v>
      </c>
      <c r="F767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2-0,3</v>
      </c>
      <c r="G767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1175</v>
      </c>
      <c r="D7675">
        <v>0.55478054285049438</v>
      </c>
      <c r="E7675" t="s">
        <v>1176</v>
      </c>
      <c r="F7675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5-0,6</v>
      </c>
      <c r="G7675" t="str" cm="1">
        <f t="array" ref="G7675">_xlfn.IFS(AND(D7675&lt;0.5),"Menor 0,5",AND(D7675&gt;=0.5),"Mayor 0,5")</f>
        <v>Mayor 0,5</v>
      </c>
    </row>
    <row r="7676" spans="1:7" x14ac:dyDescent="0.35">
      <c r="A7676">
        <v>7674</v>
      </c>
      <c r="B7676" t="s">
        <v>7635</v>
      </c>
      <c r="C7676" t="s">
        <v>6586</v>
      </c>
      <c r="D7676">
        <v>0.36287042498588562</v>
      </c>
      <c r="E7676" t="s">
        <v>6587</v>
      </c>
      <c r="F7676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3-0,4</v>
      </c>
      <c r="G7676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1003</v>
      </c>
      <c r="D7677">
        <v>0.47452190518379211</v>
      </c>
      <c r="E7677" t="s">
        <v>1004</v>
      </c>
      <c r="F7677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4-0,5</v>
      </c>
      <c r="G7677" t="str" cm="1">
        <f t="array" ref="G7677">_xlfn.IFS(AND(D7677&lt;0.5),"Menor 0,5",AND(D7677&gt;=0.5),"Mayor 0,5")</f>
        <v>Menor 0,5</v>
      </c>
    </row>
    <row r="7678" spans="1:7" x14ac:dyDescent="0.35">
      <c r="A7678">
        <v>7676</v>
      </c>
      <c r="B7678" t="s">
        <v>7639</v>
      </c>
      <c r="C7678" t="s">
        <v>3207</v>
      </c>
      <c r="D7678">
        <v>0.48536336421966553</v>
      </c>
      <c r="E7678" t="s">
        <v>3208</v>
      </c>
      <c r="F7678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4-0,5</v>
      </c>
      <c r="G7678" t="str" cm="1">
        <f t="array" ref="G7678">_xlfn.IFS(AND(D7678&lt;0.5),"Menor 0,5",AND(D7678&gt;=0.5),"Mayor 0,5")</f>
        <v>Menor 0,5</v>
      </c>
    </row>
    <row r="7679" spans="1:7" x14ac:dyDescent="0.35">
      <c r="A7679">
        <v>7677</v>
      </c>
      <c r="B7679" t="s">
        <v>7640</v>
      </c>
      <c r="C7679" t="s">
        <v>12887</v>
      </c>
      <c r="D7679">
        <v>0.46440902352333069</v>
      </c>
      <c r="E7679" t="s">
        <v>12888</v>
      </c>
      <c r="F7679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4-0,5</v>
      </c>
      <c r="G7679" t="str" cm="1">
        <f t="array" ref="G7679">_xlfn.IFS(AND(D7679&lt;0.5),"Menor 0,5",AND(D7679&gt;=0.5),"Mayor 0,5")</f>
        <v>Menor 0,5</v>
      </c>
    </row>
    <row r="7680" spans="1:7" x14ac:dyDescent="0.35">
      <c r="A7680">
        <v>7678</v>
      </c>
      <c r="B7680" t="s">
        <v>7641</v>
      </c>
      <c r="C7680" t="s">
        <v>10520</v>
      </c>
      <c r="D7680">
        <v>0.56073802709579468</v>
      </c>
      <c r="E7680" t="s">
        <v>10521</v>
      </c>
      <c r="F7680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5-0,6</v>
      </c>
      <c r="G7680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10504</v>
      </c>
      <c r="D7681">
        <v>0.65467959642410278</v>
      </c>
      <c r="E7681" t="s">
        <v>10505</v>
      </c>
      <c r="F7681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6-0,7</v>
      </c>
      <c r="G7681" t="str" cm="1">
        <f t="array" ref="G7681">_xlfn.IFS(AND(D7681&lt;0.5),"Menor 0,5",AND(D7681&gt;=0.5),"Mayor 0,5")</f>
        <v>Mayor 0,5</v>
      </c>
    </row>
    <row r="7682" spans="1:7" x14ac:dyDescent="0.35">
      <c r="A7682">
        <v>7680</v>
      </c>
      <c r="B7682" t="s">
        <v>786</v>
      </c>
      <c r="C7682" t="s">
        <v>787</v>
      </c>
      <c r="D7682">
        <v>0.9073149561882019</v>
      </c>
      <c r="E7682" t="s">
        <v>788</v>
      </c>
      <c r="F7682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  <c r="G7682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477</v>
      </c>
      <c r="D7683">
        <v>1</v>
      </c>
      <c r="E7683" t="s">
        <v>478</v>
      </c>
      <c r="F7683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1</v>
      </c>
      <c r="G7683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347</v>
      </c>
      <c r="D7684">
        <v>0.93073379993438721</v>
      </c>
      <c r="E7684" t="s">
        <v>348</v>
      </c>
      <c r="F768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9-1</v>
      </c>
      <c r="G768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1034</v>
      </c>
      <c r="D7685">
        <v>0.65702283382415771</v>
      </c>
      <c r="E7685" t="s">
        <v>1035</v>
      </c>
      <c r="F7685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6-0,7</v>
      </c>
      <c r="G7685" t="str" cm="1">
        <f t="array" ref="G7685">_xlfn.IFS(AND(D7685&lt;0.5),"Menor 0,5",AND(D7685&gt;=0.5),"Mayor 0,5")</f>
        <v>Mayor 0,5</v>
      </c>
    </row>
    <row r="7686" spans="1:7" x14ac:dyDescent="0.35">
      <c r="A7686">
        <v>7684</v>
      </c>
      <c r="B7686" t="s">
        <v>7643</v>
      </c>
      <c r="C7686" t="s">
        <v>2927</v>
      </c>
      <c r="D7686">
        <v>0.48780903220176702</v>
      </c>
      <c r="E7686" t="s">
        <v>2928</v>
      </c>
      <c r="F7686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4-0,5</v>
      </c>
      <c r="G7686" t="str" cm="1">
        <f t="array" ref="G7686">_xlfn.IFS(AND(D7686&lt;0.5),"Menor 0,5",AND(D7686&gt;=0.5),"Mayor 0,5")</f>
        <v>Menor 0,5</v>
      </c>
    </row>
    <row r="7687" spans="1:7" x14ac:dyDescent="0.35">
      <c r="A7687">
        <v>7685</v>
      </c>
      <c r="B7687" t="s">
        <v>1002</v>
      </c>
      <c r="C7687" t="s">
        <v>1003</v>
      </c>
      <c r="D7687">
        <v>0.67996138334274292</v>
      </c>
      <c r="E7687" t="s">
        <v>1004</v>
      </c>
      <c r="F7687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6-0,7</v>
      </c>
      <c r="G7687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477</v>
      </c>
      <c r="D7688">
        <v>0.74484866857528687</v>
      </c>
      <c r="E7688" t="s">
        <v>478</v>
      </c>
      <c r="F7688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7-0,8</v>
      </c>
      <c r="G7688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477</v>
      </c>
      <c r="D7689">
        <v>1</v>
      </c>
      <c r="E7689" t="s">
        <v>478</v>
      </c>
      <c r="F7689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1</v>
      </c>
      <c r="G7689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737</v>
      </c>
      <c r="D7690">
        <v>1.00000011920929</v>
      </c>
      <c r="E7690" t="s">
        <v>738</v>
      </c>
      <c r="F7690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1</v>
      </c>
      <c r="G7690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1000</v>
      </c>
      <c r="D7691">
        <v>0.87054663896560669</v>
      </c>
      <c r="E7691" t="s">
        <v>1001</v>
      </c>
      <c r="F7691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8-0,9</v>
      </c>
      <c r="G7691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1453</v>
      </c>
      <c r="D7692">
        <v>0.82865887880325317</v>
      </c>
      <c r="E7692" t="s">
        <v>1454</v>
      </c>
      <c r="F7692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8-0,9</v>
      </c>
      <c r="G7692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1453</v>
      </c>
      <c r="D7693">
        <v>0.81001156568527222</v>
      </c>
      <c r="E7693" t="s">
        <v>1454</v>
      </c>
      <c r="F7693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8-0,9</v>
      </c>
      <c r="G7693" t="str" cm="1">
        <f t="array" ref="G7693">_xlfn.IFS(AND(D7693&lt;0.5),"Menor 0,5",AND(D7693&gt;=0.5),"Mayor 0,5")</f>
        <v>Mayor 0,5</v>
      </c>
    </row>
    <row r="7694" spans="1:7" x14ac:dyDescent="0.35">
      <c r="A7694">
        <v>7692</v>
      </c>
      <c r="B7694" t="s">
        <v>2305</v>
      </c>
      <c r="C7694" t="s">
        <v>2306</v>
      </c>
      <c r="D7694">
        <v>0.65265226364135742</v>
      </c>
      <c r="E7694" t="s">
        <v>2307</v>
      </c>
      <c r="F769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6-0,7</v>
      </c>
      <c r="G7694" t="str" cm="1">
        <f t="array" ref="G7694">_xlfn.IFS(AND(D7694&lt;0.5),"Menor 0,5",AND(D7694&gt;=0.5),"Mayor 0,5")</f>
        <v>Mayor 0,5</v>
      </c>
    </row>
    <row r="7695" spans="1:7" x14ac:dyDescent="0.35">
      <c r="A7695">
        <v>7693</v>
      </c>
      <c r="B7695" t="s">
        <v>2734</v>
      </c>
      <c r="C7695" t="s">
        <v>1898</v>
      </c>
      <c r="D7695">
        <v>0.74984955787658691</v>
      </c>
      <c r="E7695" t="s">
        <v>1899</v>
      </c>
      <c r="F7695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7-0,8</v>
      </c>
      <c r="G7695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737</v>
      </c>
      <c r="D7696">
        <v>1.00000011920929</v>
      </c>
      <c r="E7696" t="s">
        <v>738</v>
      </c>
      <c r="F7696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1</v>
      </c>
      <c r="G7696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1117</v>
      </c>
      <c r="D7697">
        <v>0.46447855234146118</v>
      </c>
      <c r="E7697" t="s">
        <v>1118</v>
      </c>
      <c r="F7697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4-0,5</v>
      </c>
      <c r="G7697" t="str" cm="1">
        <f t="array" ref="G7697">_xlfn.IFS(AND(D7697&lt;0.5),"Menor 0,5",AND(D7697&gt;=0.5),"Mayor 0,5")</f>
        <v>Menor 0,5</v>
      </c>
    </row>
    <row r="7698" spans="1:7" x14ac:dyDescent="0.35">
      <c r="A7698">
        <v>7696</v>
      </c>
      <c r="B7698" t="s">
        <v>476</v>
      </c>
      <c r="C7698" t="s">
        <v>477</v>
      </c>
      <c r="D7698">
        <v>1</v>
      </c>
      <c r="E7698" t="s">
        <v>478</v>
      </c>
      <c r="F7698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1</v>
      </c>
      <c r="G7698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11548</v>
      </c>
      <c r="D7699">
        <v>0.52075278759002686</v>
      </c>
      <c r="E7699" t="s">
        <v>11549</v>
      </c>
      <c r="F7699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5-0,6</v>
      </c>
      <c r="G7699" t="str" cm="1">
        <f t="array" ref="G7699">_xlfn.IFS(AND(D7699&lt;0.5),"Menor 0,5",AND(D7699&gt;=0.5),"Mayor 0,5")</f>
        <v>Mayor 0,5</v>
      </c>
    </row>
    <row r="7700" spans="1:7" x14ac:dyDescent="0.35">
      <c r="A7700">
        <v>7698</v>
      </c>
      <c r="B7700" t="s">
        <v>1709</v>
      </c>
      <c r="C7700" t="s">
        <v>598</v>
      </c>
      <c r="D7700">
        <v>0.82038509845733643</v>
      </c>
      <c r="E7700" t="s">
        <v>599</v>
      </c>
      <c r="F7700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8-0,9</v>
      </c>
      <c r="G7700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5759</v>
      </c>
      <c r="D7701">
        <v>0.59359550476074219</v>
      </c>
      <c r="E7701" t="s">
        <v>5760</v>
      </c>
      <c r="F7701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5-0,6</v>
      </c>
      <c r="G7701" t="str" cm="1">
        <f t="array" ref="G7701">_xlfn.IFS(AND(D7701&lt;0.5),"Menor 0,5",AND(D7701&gt;=0.5),"Mayor 0,5")</f>
        <v>Mayor 0,5</v>
      </c>
    </row>
    <row r="7702" spans="1:7" x14ac:dyDescent="0.35">
      <c r="A7702">
        <v>7700</v>
      </c>
      <c r="B7702" t="s">
        <v>346</v>
      </c>
      <c r="C7702" t="s">
        <v>347</v>
      </c>
      <c r="D7702">
        <v>0.93073379993438721</v>
      </c>
      <c r="E7702" t="s">
        <v>348</v>
      </c>
      <c r="F7702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9-1</v>
      </c>
      <c r="G7702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477</v>
      </c>
      <c r="D7703">
        <v>1</v>
      </c>
      <c r="E7703" t="s">
        <v>478</v>
      </c>
      <c r="F7703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1</v>
      </c>
      <c r="G7703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150</v>
      </c>
      <c r="D7704">
        <v>0.77060443162918091</v>
      </c>
      <c r="E7704" t="s">
        <v>151</v>
      </c>
      <c r="F770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7-0,8</v>
      </c>
      <c r="G770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1003</v>
      </c>
      <c r="D7705">
        <v>0.67996138334274292</v>
      </c>
      <c r="E7705" t="s">
        <v>1004</v>
      </c>
      <c r="F7705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6-0,7</v>
      </c>
      <c r="G7705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477</v>
      </c>
      <c r="D7706">
        <v>1</v>
      </c>
      <c r="E7706" t="s">
        <v>478</v>
      </c>
      <c r="F7706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1</v>
      </c>
      <c r="G7706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10504</v>
      </c>
      <c r="D7707">
        <v>0.68784797191619873</v>
      </c>
      <c r="E7707" t="s">
        <v>10505</v>
      </c>
      <c r="F7707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6-0,7</v>
      </c>
      <c r="G7707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1898</v>
      </c>
      <c r="D7708">
        <v>0.74984955787658691</v>
      </c>
      <c r="E7708" t="s">
        <v>1899</v>
      </c>
      <c r="F7708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7-0,8</v>
      </c>
      <c r="G7708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477</v>
      </c>
      <c r="D7709">
        <v>1</v>
      </c>
      <c r="E7709" t="s">
        <v>478</v>
      </c>
      <c r="F7709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1</v>
      </c>
      <c r="G7709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1507</v>
      </c>
      <c r="D7710">
        <v>0.60274362564086914</v>
      </c>
      <c r="E7710" t="s">
        <v>1508</v>
      </c>
      <c r="F7710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  <c r="G7710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4421</v>
      </c>
      <c r="D7711">
        <v>0.62753552198410034</v>
      </c>
      <c r="E7711" t="s">
        <v>4422</v>
      </c>
      <c r="F7711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6-0,7</v>
      </c>
      <c r="G7711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1507</v>
      </c>
      <c r="D7712">
        <v>0.65026777982711792</v>
      </c>
      <c r="E7712" t="s">
        <v>1508</v>
      </c>
      <c r="F7712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6-0,7</v>
      </c>
      <c r="G7712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477</v>
      </c>
      <c r="D7713">
        <v>0.50641763210296631</v>
      </c>
      <c r="E7713" t="s">
        <v>478</v>
      </c>
      <c r="F7713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5-0,6</v>
      </c>
      <c r="G7713" t="str" cm="1">
        <f t="array" ref="G7713">_xlfn.IFS(AND(D7713&lt;0.5),"Menor 0,5",AND(D7713&gt;=0.5),"Mayor 0,5")</f>
        <v>Mayor 0,5</v>
      </c>
    </row>
    <row r="7714" spans="1:7" x14ac:dyDescent="0.35">
      <c r="A7714">
        <v>7712</v>
      </c>
      <c r="B7714" t="s">
        <v>7648</v>
      </c>
      <c r="C7714" t="s">
        <v>347</v>
      </c>
      <c r="D7714">
        <v>0.44226518273353582</v>
      </c>
      <c r="E7714" t="s">
        <v>348</v>
      </c>
      <c r="F771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4-0,5</v>
      </c>
      <c r="G7714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t="s">
        <v>476</v>
      </c>
      <c r="C7715" t="s">
        <v>477</v>
      </c>
      <c r="D7715">
        <v>1</v>
      </c>
      <c r="E7715" t="s">
        <v>478</v>
      </c>
      <c r="F7715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1</v>
      </c>
      <c r="G7715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483</v>
      </c>
      <c r="D7716">
        <v>0.55205261707305908</v>
      </c>
      <c r="E7716" t="s">
        <v>484</v>
      </c>
      <c r="F7716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  <c r="G7716" t="str" cm="1">
        <f t="array" ref="G7716">_xlfn.IFS(AND(D7716&lt;0.5),"Menor 0,5",AND(D7716&gt;=0.5),"Mayor 0,5")</f>
        <v>Mayor 0,5</v>
      </c>
    </row>
    <row r="7717" spans="1:7" x14ac:dyDescent="0.35">
      <c r="A7717">
        <v>7715</v>
      </c>
      <c r="B7717" t="s">
        <v>2775</v>
      </c>
      <c r="C7717" t="s">
        <v>1028</v>
      </c>
      <c r="D7717">
        <v>0.74693703651428223</v>
      </c>
      <c r="E7717" t="s">
        <v>1029</v>
      </c>
      <c r="F7717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7-0,8</v>
      </c>
      <c r="G7717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1016</v>
      </c>
      <c r="D7718">
        <v>0.45732772350311279</v>
      </c>
      <c r="E7718" t="s">
        <v>1017</v>
      </c>
      <c r="F7718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4-0,5</v>
      </c>
      <c r="G7718" t="str" cm="1">
        <f t="array" ref="G7718">_xlfn.IFS(AND(D7718&lt;0.5),"Menor 0,5",AND(D7718&gt;=0.5),"Mayor 0,5")</f>
        <v>Menor 0,5</v>
      </c>
    </row>
    <row r="7719" spans="1:7" x14ac:dyDescent="0.35">
      <c r="A7719">
        <v>7717</v>
      </c>
      <c r="B7719" t="s">
        <v>7649</v>
      </c>
      <c r="C7719" t="s">
        <v>11855</v>
      </c>
      <c r="D7719">
        <v>0.46386274695396418</v>
      </c>
      <c r="E7719" t="s">
        <v>11856</v>
      </c>
      <c r="F7719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4-0,5</v>
      </c>
      <c r="G7719" t="str" cm="1">
        <f t="array" ref="G7719">_xlfn.IFS(AND(D7719&lt;0.5),"Menor 0,5",AND(D7719&gt;=0.5),"Mayor 0,5")</f>
        <v>Menor 0,5</v>
      </c>
    </row>
    <row r="7720" spans="1:7" x14ac:dyDescent="0.35">
      <c r="A7720">
        <v>7718</v>
      </c>
      <c r="B7720" t="s">
        <v>7650</v>
      </c>
      <c r="C7720" t="s">
        <v>7651</v>
      </c>
      <c r="D7720">
        <v>0.88967305421829224</v>
      </c>
      <c r="E7720" t="s">
        <v>7652</v>
      </c>
      <c r="F7720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8-0,9</v>
      </c>
      <c r="G7720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193</v>
      </c>
      <c r="D7721">
        <v>1</v>
      </c>
      <c r="E7721" t="s">
        <v>194</v>
      </c>
      <c r="F7721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1</v>
      </c>
      <c r="G7721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1784</v>
      </c>
      <c r="D7722">
        <v>1.00000011920929</v>
      </c>
      <c r="E7722" t="s">
        <v>1785</v>
      </c>
      <c r="F7722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1</v>
      </c>
      <c r="G7722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2411</v>
      </c>
      <c r="D7723">
        <v>1.00000011920929</v>
      </c>
      <c r="E7723" t="s">
        <v>2412</v>
      </c>
      <c r="F7723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1</v>
      </c>
      <c r="G7723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621</v>
      </c>
      <c r="D7724">
        <v>1</v>
      </c>
      <c r="E7724" t="s">
        <v>1622</v>
      </c>
      <c r="F772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1</v>
      </c>
      <c r="G772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685</v>
      </c>
      <c r="D7725">
        <v>0.91778546571731567</v>
      </c>
      <c r="E7725" t="s">
        <v>686</v>
      </c>
      <c r="F7725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9-1</v>
      </c>
      <c r="G7725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1</v>
      </c>
      <c r="E7726" t="s">
        <v>137</v>
      </c>
      <c r="F7726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1</v>
      </c>
      <c r="G7726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16806</v>
      </c>
      <c r="D7727">
        <v>0.61288100481033325</v>
      </c>
      <c r="E7727" t="s">
        <v>16807</v>
      </c>
      <c r="F7727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6-0,7</v>
      </c>
      <c r="G7727" t="str" cm="1">
        <f t="array" ref="G7727">_xlfn.IFS(AND(D7727&lt;0.5),"Menor 0,5",AND(D7727&gt;=0.5),"Mayor 0,5")</f>
        <v>Mayor 0,5</v>
      </c>
    </row>
    <row r="7728" spans="1:7" x14ac:dyDescent="0.35">
      <c r="A7728">
        <v>7726</v>
      </c>
      <c r="B7728" t="s">
        <v>2651</v>
      </c>
      <c r="C7728" t="s">
        <v>2652</v>
      </c>
      <c r="D7728">
        <v>0.88418889045715332</v>
      </c>
      <c r="E7728" t="s">
        <v>2653</v>
      </c>
      <c r="F7728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8-0,9</v>
      </c>
      <c r="G7728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15666</v>
      </c>
      <c r="D7729">
        <v>0.55251240730285645</v>
      </c>
      <c r="E7729" t="s">
        <v>15667</v>
      </c>
      <c r="F7729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5-0,6</v>
      </c>
      <c r="G7729" t="str" cm="1">
        <f t="array" ref="G7729">_xlfn.IFS(AND(D7729&lt;0.5),"Menor 0,5",AND(D7729&gt;=0.5),"Mayor 0,5")</f>
        <v>Mayor 0,5</v>
      </c>
    </row>
    <row r="7730" spans="1:7" x14ac:dyDescent="0.35">
      <c r="A7730">
        <v>7728</v>
      </c>
      <c r="B7730" t="s">
        <v>2541</v>
      </c>
      <c r="C7730" t="s">
        <v>2542</v>
      </c>
      <c r="D7730">
        <v>1</v>
      </c>
      <c r="E7730" t="s">
        <v>2543</v>
      </c>
      <c r="F7730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1</v>
      </c>
      <c r="G7730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1</v>
      </c>
      <c r="E7731" t="s">
        <v>1401</v>
      </c>
      <c r="F7731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1</v>
      </c>
      <c r="G7731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6180</v>
      </c>
      <c r="D7732">
        <v>1.00000011920929</v>
      </c>
      <c r="E7732" t="s">
        <v>6181</v>
      </c>
      <c r="F7732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1</v>
      </c>
      <c r="G7732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7662</v>
      </c>
      <c r="D7733">
        <v>0.48556309938430792</v>
      </c>
      <c r="E7733" t="s">
        <v>7663</v>
      </c>
      <c r="F7733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4-0,5</v>
      </c>
      <c r="G7733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4205</v>
      </c>
      <c r="D7734">
        <v>0.56384098529815674</v>
      </c>
      <c r="E7734" t="s">
        <v>4206</v>
      </c>
      <c r="F773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5-0,6</v>
      </c>
      <c r="G7734" t="str" cm="1">
        <f t="array" ref="G7734">_xlfn.IFS(AND(D7734&lt;0.5),"Menor 0,5",AND(D7734&gt;=0.5),"Mayor 0,5")</f>
        <v>Mayor 0,5</v>
      </c>
    </row>
    <row r="7735" spans="1:7" x14ac:dyDescent="0.35">
      <c r="A7735">
        <v>7733</v>
      </c>
      <c r="B7735" t="s">
        <v>7665</v>
      </c>
      <c r="C7735" t="s">
        <v>7662</v>
      </c>
      <c r="D7735">
        <v>0.47509890794754028</v>
      </c>
      <c r="E7735" t="s">
        <v>7663</v>
      </c>
      <c r="F7735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4-0,5</v>
      </c>
      <c r="G7735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t="s">
        <v>902</v>
      </c>
      <c r="C7736" t="s">
        <v>601</v>
      </c>
      <c r="D7736">
        <v>1.00000011920929</v>
      </c>
      <c r="E7736" t="s">
        <v>602</v>
      </c>
      <c r="F7736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1</v>
      </c>
      <c r="G7736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1.00000011920929</v>
      </c>
      <c r="E7737" t="s">
        <v>38</v>
      </c>
      <c r="F7737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1</v>
      </c>
      <c r="G7737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6834</v>
      </c>
      <c r="D7738">
        <v>0.63029187917709351</v>
      </c>
      <c r="E7738" t="s">
        <v>6835</v>
      </c>
      <c r="F7738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6-0,7</v>
      </c>
      <c r="G7738" t="str" cm="1">
        <f t="array" ref="G7738">_xlfn.IFS(AND(D7738&lt;0.5),"Menor 0,5",AND(D7738&gt;=0.5),"Mayor 0,5")</f>
        <v>Mayor 0,5</v>
      </c>
    </row>
    <row r="7739" spans="1:7" x14ac:dyDescent="0.35">
      <c r="A7739">
        <v>7737</v>
      </c>
      <c r="B7739" t="s">
        <v>1828</v>
      </c>
      <c r="C7739" t="s">
        <v>1829</v>
      </c>
      <c r="D7739">
        <v>0.59440046548843384</v>
      </c>
      <c r="E7739" t="s">
        <v>1830</v>
      </c>
      <c r="F7739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5-0,6</v>
      </c>
      <c r="G7739" t="str" cm="1">
        <f t="array" ref="G7739">_xlfn.IFS(AND(D7739&lt;0.5),"Menor 0,5",AND(D7739&gt;=0.5),"Mayor 0,5")</f>
        <v>Mayor 0,5</v>
      </c>
    </row>
    <row r="7740" spans="1:7" x14ac:dyDescent="0.35">
      <c r="A7740">
        <v>7738</v>
      </c>
      <c r="B7740" t="s">
        <v>7671</v>
      </c>
      <c r="C7740" t="s">
        <v>882</v>
      </c>
      <c r="D7740">
        <v>0.76831895112991333</v>
      </c>
      <c r="E7740" t="s">
        <v>883</v>
      </c>
      <c r="F7740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7-0,8</v>
      </c>
      <c r="G7740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882</v>
      </c>
      <c r="D7741">
        <v>0.67075896263122559</v>
      </c>
      <c r="E7741" t="s">
        <v>883</v>
      </c>
      <c r="F7741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6-0,7</v>
      </c>
      <c r="G7741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11553</v>
      </c>
      <c r="D7742">
        <v>0.53694331645965576</v>
      </c>
      <c r="E7742" t="s">
        <v>11554</v>
      </c>
      <c r="F7742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5-0,6</v>
      </c>
      <c r="G7742" t="str" cm="1">
        <f t="array" ref="G7742">_xlfn.IFS(AND(D7742&lt;0.5),"Menor 0,5",AND(D7742&gt;=0.5),"Mayor 0,5")</f>
        <v>Mayor 0,5</v>
      </c>
    </row>
    <row r="7743" spans="1:7" x14ac:dyDescent="0.35">
      <c r="A7743">
        <v>7741</v>
      </c>
      <c r="B7743" t="s">
        <v>635</v>
      </c>
      <c r="C7743" t="s">
        <v>3088</v>
      </c>
      <c r="D7743">
        <v>0.45982694625854492</v>
      </c>
      <c r="E7743" t="s">
        <v>3089</v>
      </c>
      <c r="F7743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  <c r="G7743" t="str" cm="1">
        <f t="array" ref="G7743">_xlfn.IFS(AND(D7743&lt;0.5),"Menor 0,5",AND(D7743&gt;=0.5),"Mayor 0,5")</f>
        <v>Menor 0,5</v>
      </c>
    </row>
    <row r="7744" spans="1:7" x14ac:dyDescent="0.35">
      <c r="A7744">
        <v>7742</v>
      </c>
      <c r="B7744" t="s">
        <v>912</v>
      </c>
      <c r="C7744" t="s">
        <v>910</v>
      </c>
      <c r="D7744">
        <v>0.92822575569152832</v>
      </c>
      <c r="E7744" t="s">
        <v>911</v>
      </c>
      <c r="F774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9-1</v>
      </c>
      <c r="G774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10884</v>
      </c>
      <c r="D7745">
        <v>0.5463871955871582</v>
      </c>
      <c r="E7745" t="s">
        <v>10885</v>
      </c>
      <c r="F7745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5-0,6</v>
      </c>
      <c r="G7745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t="s">
        <v>7675</v>
      </c>
      <c r="C7746" t="s">
        <v>6753</v>
      </c>
      <c r="D7746">
        <v>0.57217198610305786</v>
      </c>
      <c r="E7746" t="s">
        <v>6754</v>
      </c>
      <c r="F7746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  <c r="G7746" t="str" cm="1">
        <f t="array" ref="G7746">_xlfn.IFS(AND(D7746&lt;0.5),"Menor 0,5",AND(D7746&gt;=0.5),"Mayor 0,5")</f>
        <v>Mayor 0,5</v>
      </c>
    </row>
    <row r="7747" spans="1:7" x14ac:dyDescent="0.35">
      <c r="A7747">
        <v>7745</v>
      </c>
      <c r="B7747" t="s">
        <v>7676</v>
      </c>
      <c r="C7747" t="s">
        <v>8494</v>
      </c>
      <c r="D7747">
        <v>0.74379587173461914</v>
      </c>
      <c r="E7747" t="s">
        <v>8495</v>
      </c>
      <c r="F7747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7-0,8</v>
      </c>
      <c r="G7747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7681</v>
      </c>
      <c r="D7748">
        <v>0.58702635765075684</v>
      </c>
      <c r="E7748" t="s">
        <v>7682</v>
      </c>
      <c r="F7748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5-0,6</v>
      </c>
      <c r="G7748" t="str" cm="1">
        <f t="array" ref="G7748">_xlfn.IFS(AND(D7748&lt;0.5),"Menor 0,5",AND(D7748&gt;=0.5),"Mayor 0,5")</f>
        <v>Mayor 0,5</v>
      </c>
    </row>
    <row r="7749" spans="1:7" x14ac:dyDescent="0.35">
      <c r="A7749">
        <v>7747</v>
      </c>
      <c r="B7749" t="s">
        <v>7680</v>
      </c>
      <c r="C7749" t="s">
        <v>7681</v>
      </c>
      <c r="D7749">
        <v>0.63938683271408081</v>
      </c>
      <c r="E7749" t="s">
        <v>7682</v>
      </c>
      <c r="F7749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6-0,7</v>
      </c>
      <c r="G7749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1248</v>
      </c>
      <c r="D7750">
        <v>0.68949007987976074</v>
      </c>
      <c r="E7750" t="s">
        <v>1249</v>
      </c>
      <c r="F7750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6-0,7</v>
      </c>
      <c r="G7750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16808</v>
      </c>
      <c r="D7751">
        <v>0.42060542106628418</v>
      </c>
      <c r="E7751" t="s">
        <v>16809</v>
      </c>
      <c r="F7751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4-0,5</v>
      </c>
      <c r="G7751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10038</v>
      </c>
      <c r="D7752">
        <v>0.55280065536499023</v>
      </c>
      <c r="E7752" t="s">
        <v>10039</v>
      </c>
      <c r="F7752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  <c r="G7752" t="str" cm="1">
        <f t="array" ref="G7752">_xlfn.IFS(AND(D7752&lt;0.5),"Menor 0,5",AND(D7752&gt;=0.5),"Mayor 0,5")</f>
        <v>Mayor 0,5</v>
      </c>
    </row>
    <row r="7753" spans="1:7" x14ac:dyDescent="0.35">
      <c r="A7753">
        <v>7751</v>
      </c>
      <c r="B7753" t="s">
        <v>2184</v>
      </c>
      <c r="C7753" t="s">
        <v>6045</v>
      </c>
      <c r="D7753">
        <v>0.53681778907775879</v>
      </c>
      <c r="E7753" t="s">
        <v>6046</v>
      </c>
      <c r="F7753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5-0,6</v>
      </c>
      <c r="G7753" t="str" cm="1">
        <f t="array" ref="G7753">_xlfn.IFS(AND(D7753&lt;0.5),"Menor 0,5",AND(D7753&gt;=0.5),"Mayor 0,5")</f>
        <v>Mayor 0,5</v>
      </c>
    </row>
    <row r="7754" spans="1:7" x14ac:dyDescent="0.35">
      <c r="A7754">
        <v>7752</v>
      </c>
      <c r="B7754" t="s">
        <v>7689</v>
      </c>
      <c r="C7754" t="s">
        <v>2151</v>
      </c>
      <c r="D7754">
        <v>0.35547915101051331</v>
      </c>
      <c r="E7754" t="s">
        <v>2152</v>
      </c>
      <c r="F775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3-0,4</v>
      </c>
      <c r="G775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10534</v>
      </c>
      <c r="D7755">
        <v>0.42085146903991699</v>
      </c>
      <c r="E7755" t="s">
        <v>10535</v>
      </c>
      <c r="F7755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4-0,5</v>
      </c>
      <c r="G7755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3761</v>
      </c>
      <c r="D7756">
        <v>0.50547945499420166</v>
      </c>
      <c r="E7756" t="s">
        <v>3762</v>
      </c>
      <c r="F7756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5-0,6</v>
      </c>
      <c r="G7756" t="str" cm="1">
        <f t="array" ref="G7756">_xlfn.IFS(AND(D7756&lt;0.5),"Menor 0,5",AND(D7756&gt;=0.5),"Mayor 0,5")</f>
        <v>Mayor 0,5</v>
      </c>
    </row>
    <row r="7757" spans="1:7" x14ac:dyDescent="0.35">
      <c r="A7757">
        <v>7755</v>
      </c>
      <c r="B7757" t="s">
        <v>1654</v>
      </c>
      <c r="C7757" t="s">
        <v>664</v>
      </c>
      <c r="D7757">
        <v>0.62225645780563354</v>
      </c>
      <c r="E7757" t="s">
        <v>665</v>
      </c>
      <c r="F7757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6-0,7</v>
      </c>
      <c r="G7757" t="str" cm="1">
        <f t="array" ref="G7757">_xlfn.IFS(AND(D7757&lt;0.5),"Menor 0,5",AND(D7757&gt;=0.5),"Mayor 0,5")</f>
        <v>Mayor 0,5</v>
      </c>
    </row>
    <row r="7758" spans="1:7" x14ac:dyDescent="0.35">
      <c r="A7758">
        <v>7756</v>
      </c>
      <c r="B7758" t="s">
        <v>7694</v>
      </c>
      <c r="C7758" t="s">
        <v>10038</v>
      </c>
      <c r="D7758">
        <v>0.85693132877349854</v>
      </c>
      <c r="E7758" t="s">
        <v>10039</v>
      </c>
      <c r="F7758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8-0,9</v>
      </c>
      <c r="G7758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664</v>
      </c>
      <c r="D7759">
        <v>0.80749630928039551</v>
      </c>
      <c r="E7759" t="s">
        <v>665</v>
      </c>
      <c r="F7759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8-0,9</v>
      </c>
      <c r="G7759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10656</v>
      </c>
      <c r="D7760">
        <v>0.48785138130187988</v>
      </c>
      <c r="E7760" t="s">
        <v>10657</v>
      </c>
      <c r="F7760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4-0,5</v>
      </c>
      <c r="G7760" t="str" cm="1">
        <f t="array" ref="G7760">_xlfn.IFS(AND(D7760&lt;0.5),"Menor 0,5",AND(D7760&gt;=0.5),"Mayor 0,5")</f>
        <v>Menor 0,5</v>
      </c>
    </row>
    <row r="7761" spans="1:7" x14ac:dyDescent="0.35">
      <c r="A7761">
        <v>7759</v>
      </c>
      <c r="B7761" t="s">
        <v>7695</v>
      </c>
      <c r="C7761" t="s">
        <v>12517</v>
      </c>
      <c r="D7761">
        <v>0.58266723155975342</v>
      </c>
      <c r="E7761" t="s">
        <v>12518</v>
      </c>
      <c r="F7761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5-0,6</v>
      </c>
      <c r="G7761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43</v>
      </c>
      <c r="D7762">
        <v>0.48711192607879639</v>
      </c>
      <c r="E7762" t="s">
        <v>44</v>
      </c>
      <c r="F7762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4-0,5</v>
      </c>
      <c r="G7762" t="str" cm="1">
        <f t="array" ref="G7762">_xlfn.IFS(AND(D7762&lt;0.5),"Menor 0,5",AND(D7762&gt;=0.5),"Mayor 0,5")</f>
        <v>Menor 0,5</v>
      </c>
    </row>
    <row r="7763" spans="1:7" x14ac:dyDescent="0.35">
      <c r="A7763">
        <v>7761</v>
      </c>
      <c r="B7763" t="s">
        <v>2156</v>
      </c>
      <c r="C7763" t="s">
        <v>10835</v>
      </c>
      <c r="D7763">
        <v>0.62627089023590088</v>
      </c>
      <c r="E7763" t="s">
        <v>10836</v>
      </c>
      <c r="F7763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6-0,7</v>
      </c>
      <c r="G7763" t="str" cm="1">
        <f t="array" ref="G7763">_xlfn.IFS(AND(D7763&lt;0.5),"Menor 0,5",AND(D7763&gt;=0.5),"Mayor 0,5")</f>
        <v>Mayor 0,5</v>
      </c>
    </row>
    <row r="7764" spans="1:7" x14ac:dyDescent="0.35">
      <c r="A7764">
        <v>7762</v>
      </c>
      <c r="B7764" t="s">
        <v>2204</v>
      </c>
      <c r="C7764" t="s">
        <v>2205</v>
      </c>
      <c r="D7764">
        <v>0.57626861333847046</v>
      </c>
      <c r="E7764" t="s">
        <v>2206</v>
      </c>
      <c r="F776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5-0,6</v>
      </c>
      <c r="G7764" t="str" cm="1">
        <f t="array" ref="G7764">_xlfn.IFS(AND(D7764&lt;0.5),"Menor 0,5",AND(D7764&gt;=0.5),"Mayor 0,5")</f>
        <v>Mayor 0,5</v>
      </c>
    </row>
    <row r="7765" spans="1:7" x14ac:dyDescent="0.35">
      <c r="A7765">
        <v>7763</v>
      </c>
      <c r="B7765" t="s">
        <v>1149</v>
      </c>
      <c r="C7765" t="s">
        <v>40</v>
      </c>
      <c r="D7765">
        <v>0.68590182065963745</v>
      </c>
      <c r="E7765" t="s">
        <v>41</v>
      </c>
      <c r="F7765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6-0,7</v>
      </c>
      <c r="G7765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13153</v>
      </c>
      <c r="D7766">
        <v>0.7494543194770813</v>
      </c>
      <c r="E7766" t="s">
        <v>13154</v>
      </c>
      <c r="F7766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7-0,8</v>
      </c>
      <c r="G7766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14131</v>
      </c>
      <c r="D7767">
        <v>0.58446669578552246</v>
      </c>
      <c r="E7767" t="s">
        <v>14132</v>
      </c>
      <c r="F7767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  <c r="G7767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t="s">
        <v>7701</v>
      </c>
      <c r="C7768" t="s">
        <v>37</v>
      </c>
      <c r="D7768">
        <v>0.61608165502548218</v>
      </c>
      <c r="E7768" t="s">
        <v>38</v>
      </c>
      <c r="F7768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6-0,7</v>
      </c>
      <c r="G7768" t="str" cm="1">
        <f t="array" ref="G7768">_xlfn.IFS(AND(D7768&lt;0.5),"Menor 0,5",AND(D7768&gt;=0.5),"Mayor 0,5")</f>
        <v>Mayor 0,5</v>
      </c>
    </row>
    <row r="7769" spans="1:7" x14ac:dyDescent="0.35">
      <c r="A7769">
        <v>7767</v>
      </c>
      <c r="B7769" t="s">
        <v>5820</v>
      </c>
      <c r="C7769" t="s">
        <v>10379</v>
      </c>
      <c r="D7769">
        <v>0.57167202234268188</v>
      </c>
      <c r="E7769" t="s">
        <v>10380</v>
      </c>
      <c r="F7769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5-0,6</v>
      </c>
      <c r="G7769" t="str" cm="1">
        <f t="array" ref="G7769">_xlfn.IFS(AND(D7769&lt;0.5),"Menor 0,5",AND(D7769&gt;=0.5),"Mayor 0,5")</f>
        <v>Mayor 0,5</v>
      </c>
    </row>
    <row r="7770" spans="1:7" x14ac:dyDescent="0.35">
      <c r="A7770">
        <v>7768</v>
      </c>
      <c r="B7770" t="s">
        <v>2984</v>
      </c>
      <c r="C7770" t="s">
        <v>2985</v>
      </c>
      <c r="D7770">
        <v>0.65972286462783813</v>
      </c>
      <c r="E7770" t="s">
        <v>2986</v>
      </c>
      <c r="F7770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6-0,7</v>
      </c>
      <c r="G7770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11910</v>
      </c>
      <c r="D7771">
        <v>0.78440952301025391</v>
      </c>
      <c r="E7771" t="s">
        <v>11911</v>
      </c>
      <c r="F7771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7-0,8</v>
      </c>
      <c r="G7771" t="str" cm="1">
        <f t="array" ref="G7771">_xlfn.IFS(AND(D7771&lt;0.5),"Menor 0,5",AND(D7771&gt;=0.5),"Mayor 0,5")</f>
        <v>Mayor 0,5</v>
      </c>
    </row>
    <row r="7772" spans="1:7" x14ac:dyDescent="0.35">
      <c r="A7772">
        <v>7770</v>
      </c>
      <c r="B7772" t="s">
        <v>7702</v>
      </c>
      <c r="C7772" t="s">
        <v>1335</v>
      </c>
      <c r="D7772">
        <v>0.72262942790985107</v>
      </c>
      <c r="E7772" t="s">
        <v>1336</v>
      </c>
      <c r="F7772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7-0,8</v>
      </c>
      <c r="G7772" t="str" cm="1">
        <f t="array" ref="G7772">_xlfn.IFS(AND(D7772&lt;0.5),"Menor 0,5",AND(D7772&gt;=0.5),"Mayor 0,5")</f>
        <v>Mayor 0,5</v>
      </c>
    </row>
    <row r="7773" spans="1:7" x14ac:dyDescent="0.35">
      <c r="A7773">
        <v>7771</v>
      </c>
      <c r="B7773" t="s">
        <v>3824</v>
      </c>
      <c r="C7773" t="s">
        <v>2985</v>
      </c>
      <c r="D7773">
        <v>0.73932939767837524</v>
      </c>
      <c r="E7773" t="s">
        <v>2986</v>
      </c>
      <c r="F7773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7-0,8</v>
      </c>
      <c r="G7773" t="str" cm="1">
        <f t="array" ref="G7773">_xlfn.IFS(AND(D7773&lt;0.5),"Menor 0,5",AND(D7773&gt;=0.5),"Mayor 0,5")</f>
        <v>Mayor 0,5</v>
      </c>
    </row>
    <row r="7774" spans="1:7" x14ac:dyDescent="0.35">
      <c r="A7774">
        <v>7772</v>
      </c>
      <c r="B7774" t="s">
        <v>7703</v>
      </c>
      <c r="C7774" t="s">
        <v>907</v>
      </c>
      <c r="D7774">
        <v>0.53845357894897461</v>
      </c>
      <c r="E7774" t="s">
        <v>908</v>
      </c>
      <c r="F777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5-0,6</v>
      </c>
      <c r="G7774" t="str" cm="1">
        <f t="array" ref="G7774">_xlfn.IFS(AND(D7774&lt;0.5),"Menor 0,5",AND(D7774&gt;=0.5),"Mayor 0,5")</f>
        <v>Mayor 0,5</v>
      </c>
    </row>
    <row r="7775" spans="1:7" x14ac:dyDescent="0.35">
      <c r="A7775">
        <v>7773</v>
      </c>
      <c r="B7775" t="s">
        <v>2984</v>
      </c>
      <c r="C7775" t="s">
        <v>2985</v>
      </c>
      <c r="D7775">
        <v>0.65972286462783813</v>
      </c>
      <c r="E7775" t="s">
        <v>2986</v>
      </c>
      <c r="F7775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6-0,7</v>
      </c>
      <c r="G7775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10520</v>
      </c>
      <c r="D7776">
        <v>0.63993805646896362</v>
      </c>
      <c r="E7776" t="s">
        <v>10521</v>
      </c>
      <c r="F7776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6-0,7</v>
      </c>
      <c r="G7776" t="str" cm="1">
        <f t="array" ref="G7776">_xlfn.IFS(AND(D7776&lt;0.5),"Menor 0,5",AND(D7776&gt;=0.5),"Mayor 0,5")</f>
        <v>Mayor 0,5</v>
      </c>
    </row>
    <row r="7777" spans="1:7" x14ac:dyDescent="0.35">
      <c r="A7777">
        <v>7775</v>
      </c>
      <c r="B7777" t="s">
        <v>2701</v>
      </c>
      <c r="C7777" t="s">
        <v>2702</v>
      </c>
      <c r="D7777">
        <v>0.88624769449234009</v>
      </c>
      <c r="E7777" t="s">
        <v>2703</v>
      </c>
      <c r="F7777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8-0,9</v>
      </c>
      <c r="G7777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2985</v>
      </c>
      <c r="D7778">
        <v>0.73932939767837524</v>
      </c>
      <c r="E7778" t="s">
        <v>2986</v>
      </c>
      <c r="F7778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7-0,8</v>
      </c>
      <c r="G7778" t="str" cm="1">
        <f t="array" ref="G7778">_xlfn.IFS(AND(D7778&lt;0.5),"Menor 0,5",AND(D7778&gt;=0.5),"Mayor 0,5")</f>
        <v>Mayor 0,5</v>
      </c>
    </row>
    <row r="7779" spans="1:7" x14ac:dyDescent="0.35">
      <c r="A7779">
        <v>7777</v>
      </c>
      <c r="B7779" t="s">
        <v>7704</v>
      </c>
      <c r="C7779" t="s">
        <v>55</v>
      </c>
      <c r="D7779">
        <v>0.79380059242248535</v>
      </c>
      <c r="E7779" t="s">
        <v>56</v>
      </c>
      <c r="F7779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7-0,8</v>
      </c>
      <c r="G7779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7706</v>
      </c>
      <c r="D7780">
        <v>0.8644903302192688</v>
      </c>
      <c r="E7780" t="s">
        <v>7707</v>
      </c>
      <c r="F7780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8-0,9</v>
      </c>
      <c r="G7780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92</v>
      </c>
      <c r="D7781">
        <v>1</v>
      </c>
      <c r="E7781" t="s">
        <v>93</v>
      </c>
      <c r="F7781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1</v>
      </c>
      <c r="G7781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7709</v>
      </c>
      <c r="D7782">
        <v>0.75651752948760986</v>
      </c>
      <c r="E7782" t="s">
        <v>7710</v>
      </c>
      <c r="F7782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7-0,8</v>
      </c>
      <c r="G7782" t="str" cm="1">
        <f t="array" ref="G7782">_xlfn.IFS(AND(D7782&lt;0.5),"Menor 0,5",AND(D7782&gt;=0.5),"Mayor 0,5")</f>
        <v>Mayor 0,5</v>
      </c>
    </row>
    <row r="7783" spans="1:7" x14ac:dyDescent="0.35">
      <c r="A7783">
        <v>7781</v>
      </c>
      <c r="B7783" t="s">
        <v>7711</v>
      </c>
      <c r="C7783" t="s">
        <v>89</v>
      </c>
      <c r="D7783">
        <v>0.7294120192527771</v>
      </c>
      <c r="E7783" t="s">
        <v>90</v>
      </c>
      <c r="F7783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7-0,8</v>
      </c>
      <c r="G7783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619</v>
      </c>
      <c r="D7784">
        <v>0.81044775247573853</v>
      </c>
      <c r="E7784" t="s">
        <v>620</v>
      </c>
      <c r="F778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8-0,9</v>
      </c>
      <c r="G778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9786</v>
      </c>
      <c r="D7785">
        <v>0.73545312881469727</v>
      </c>
      <c r="E7785" t="s">
        <v>9787</v>
      </c>
      <c r="F7785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7-0,8</v>
      </c>
      <c r="G7785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907</v>
      </c>
      <c r="D7786">
        <v>0.74177134037017822</v>
      </c>
      <c r="E7786" t="s">
        <v>908</v>
      </c>
      <c r="F7786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7-0,8</v>
      </c>
      <c r="G7786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67</v>
      </c>
      <c r="D7787">
        <v>1</v>
      </c>
      <c r="E7787" t="s">
        <v>68</v>
      </c>
      <c r="F7787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1</v>
      </c>
      <c r="G7787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67</v>
      </c>
      <c r="D7788">
        <v>0.46960988640785217</v>
      </c>
      <c r="E7788" t="s">
        <v>68</v>
      </c>
      <c r="F7788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4-0,5</v>
      </c>
      <c r="G7788" t="str" cm="1">
        <f t="array" ref="G7788">_xlfn.IFS(AND(D7788&lt;0.5),"Menor 0,5",AND(D7788&gt;=0.5),"Mayor 0,5")</f>
        <v>Menor 0,5</v>
      </c>
    </row>
    <row r="7789" spans="1:7" x14ac:dyDescent="0.35">
      <c r="A7789">
        <v>7787</v>
      </c>
      <c r="B7789" t="s">
        <v>2917</v>
      </c>
      <c r="C7789" t="s">
        <v>4981</v>
      </c>
      <c r="D7789">
        <v>0.71693897247314453</v>
      </c>
      <c r="E7789" t="s">
        <v>4982</v>
      </c>
      <c r="F7789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7-0,8</v>
      </c>
      <c r="G7789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3217</v>
      </c>
      <c r="D7790">
        <v>1.00000011920929</v>
      </c>
      <c r="E7790" t="s">
        <v>3218</v>
      </c>
      <c r="F7790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1</v>
      </c>
      <c r="G7790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1607</v>
      </c>
      <c r="D7791">
        <v>0.90418678522109985</v>
      </c>
      <c r="E7791" t="s">
        <v>1608</v>
      </c>
      <c r="F7791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9-1</v>
      </c>
      <c r="G7791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10729</v>
      </c>
      <c r="D7792">
        <v>0.75818586349487305</v>
      </c>
      <c r="E7792" t="s">
        <v>10730</v>
      </c>
      <c r="F7792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7-0,8</v>
      </c>
      <c r="G7792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92</v>
      </c>
      <c r="D7793">
        <v>1</v>
      </c>
      <c r="E7793" t="s">
        <v>93</v>
      </c>
      <c r="F7793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1</v>
      </c>
      <c r="G7793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3637</v>
      </c>
      <c r="D7794">
        <v>0.67337280511856079</v>
      </c>
      <c r="E7794" t="s">
        <v>3638</v>
      </c>
      <c r="F779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6-0,7</v>
      </c>
      <c r="G779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1607</v>
      </c>
      <c r="D7795">
        <v>0.90418678522109985</v>
      </c>
      <c r="E7795" t="s">
        <v>1608</v>
      </c>
      <c r="F7795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9-1</v>
      </c>
      <c r="G7795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67</v>
      </c>
      <c r="D7796">
        <v>1</v>
      </c>
      <c r="E7796" t="s">
        <v>68</v>
      </c>
      <c r="F7796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1</v>
      </c>
      <c r="G7796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89</v>
      </c>
      <c r="D7797">
        <v>0.71474629640579224</v>
      </c>
      <c r="E7797" t="s">
        <v>90</v>
      </c>
      <c r="F7797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7-0,8</v>
      </c>
      <c r="G7797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446</v>
      </c>
      <c r="D7798">
        <v>1.00000011920929</v>
      </c>
      <c r="E7798" t="s">
        <v>447</v>
      </c>
      <c r="F7798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1</v>
      </c>
      <c r="G7798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16498</v>
      </c>
      <c r="D7799">
        <v>0.56891584396362305</v>
      </c>
      <c r="E7799" t="s">
        <v>16499</v>
      </c>
      <c r="F7799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5-0,6</v>
      </c>
      <c r="G7799" t="str" cm="1">
        <f t="array" ref="G7799">_xlfn.IFS(AND(D7799&lt;0.5),"Menor 0,5",AND(D7799&gt;=0.5),"Mayor 0,5")</f>
        <v>Mayor 0,5</v>
      </c>
    </row>
    <row r="7800" spans="1:7" x14ac:dyDescent="0.35">
      <c r="A7800">
        <v>7798</v>
      </c>
      <c r="B7800" t="s">
        <v>2465</v>
      </c>
      <c r="C7800" t="s">
        <v>3309</v>
      </c>
      <c r="D7800">
        <v>0.70028364658355713</v>
      </c>
      <c r="E7800" t="s">
        <v>3310</v>
      </c>
      <c r="F7800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7-0,8</v>
      </c>
      <c r="G7800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000</v>
      </c>
      <c r="D7801">
        <v>0.49242210388183588</v>
      </c>
      <c r="E7801" t="s">
        <v>1001</v>
      </c>
      <c r="F7801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4-0,5</v>
      </c>
      <c r="G7801" t="str" cm="1">
        <f t="array" ref="G7801">_xlfn.IFS(AND(D7801&lt;0.5),"Menor 0,5",AND(D7801&gt;=0.5),"Mayor 0,5")</f>
        <v>Menor 0,5</v>
      </c>
    </row>
    <row r="7802" spans="1:7" x14ac:dyDescent="0.35">
      <c r="A7802">
        <v>7800</v>
      </c>
      <c r="B7802" t="s">
        <v>3799</v>
      </c>
      <c r="C7802" t="s">
        <v>1738</v>
      </c>
      <c r="D7802">
        <v>0.84628897905349731</v>
      </c>
      <c r="E7802" t="s">
        <v>1739</v>
      </c>
      <c r="F7802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8-0,9</v>
      </c>
      <c r="G7802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67</v>
      </c>
      <c r="D7803">
        <v>1</v>
      </c>
      <c r="E7803" t="s">
        <v>68</v>
      </c>
      <c r="F7803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1</v>
      </c>
      <c r="G7803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907</v>
      </c>
      <c r="D7804">
        <v>0.74177134037017822</v>
      </c>
      <c r="E7804" t="s">
        <v>908</v>
      </c>
      <c r="F780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7-0,8</v>
      </c>
      <c r="G780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3066</v>
      </c>
      <c r="D7805">
        <v>0.81231832504272461</v>
      </c>
      <c r="E7805" t="s">
        <v>3067</v>
      </c>
      <c r="F7805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8-0,9</v>
      </c>
      <c r="G7805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664</v>
      </c>
      <c r="D7806">
        <v>0.80808985233306885</v>
      </c>
      <c r="E7806" t="s">
        <v>665</v>
      </c>
      <c r="F7806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8-0,9</v>
      </c>
      <c r="G7806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664</v>
      </c>
      <c r="D7807">
        <v>0.74935770034790039</v>
      </c>
      <c r="E7807" t="s">
        <v>665</v>
      </c>
      <c r="F7807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7-0,8</v>
      </c>
      <c r="G7807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960</v>
      </c>
      <c r="D7808">
        <v>0.49845144152641302</v>
      </c>
      <c r="E7808" t="s">
        <v>961</v>
      </c>
      <c r="F7808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4-0,5</v>
      </c>
      <c r="G7808" t="str" cm="1">
        <f t="array" ref="G7808">_xlfn.IFS(AND(D7808&lt;0.5),"Menor 0,5",AND(D7808&gt;=0.5),"Mayor 0,5")</f>
        <v>Menor 0,5</v>
      </c>
    </row>
    <row r="7809" spans="1:7" x14ac:dyDescent="0.35">
      <c r="A7809">
        <v>7807</v>
      </c>
      <c r="B7809" t="s">
        <v>670</v>
      </c>
      <c r="C7809" t="s">
        <v>664</v>
      </c>
      <c r="D7809">
        <v>0.80749630928039551</v>
      </c>
      <c r="E7809" t="s">
        <v>665</v>
      </c>
      <c r="F7809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8-0,9</v>
      </c>
      <c r="G7809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2139</v>
      </c>
      <c r="D7810">
        <v>0.75766140222549438</v>
      </c>
      <c r="E7810" t="s">
        <v>2140</v>
      </c>
      <c r="F7810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7-0,8</v>
      </c>
      <c r="G7810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4229</v>
      </c>
      <c r="D7811">
        <v>0.70859646797180176</v>
      </c>
      <c r="E7811" t="s">
        <v>4230</v>
      </c>
      <c r="F7811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7-0,8</v>
      </c>
      <c r="G7811" t="str" cm="1">
        <f t="array" ref="G7811">_xlfn.IFS(AND(D7811&lt;0.5),"Menor 0,5",AND(D7811&gt;=0.5),"Mayor 0,5")</f>
        <v>Mayor 0,5</v>
      </c>
    </row>
    <row r="7812" spans="1:7" x14ac:dyDescent="0.35">
      <c r="A7812">
        <v>7810</v>
      </c>
      <c r="B7812" t="s">
        <v>7717</v>
      </c>
      <c r="C7812" t="s">
        <v>4229</v>
      </c>
      <c r="D7812">
        <v>0.68696576356887817</v>
      </c>
      <c r="E7812" t="s">
        <v>4230</v>
      </c>
      <c r="F7812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6-0,7</v>
      </c>
      <c r="G7812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4188</v>
      </c>
      <c r="D7813">
        <v>0.71833980083465576</v>
      </c>
      <c r="E7813" t="s">
        <v>4189</v>
      </c>
      <c r="F7813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7-0,8</v>
      </c>
      <c r="G7813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5678</v>
      </c>
      <c r="D7814">
        <v>0.61481177806854248</v>
      </c>
      <c r="E7814" t="s">
        <v>5679</v>
      </c>
      <c r="F781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6-0,7</v>
      </c>
      <c r="G7814" t="str" cm="1">
        <f t="array" ref="G7814">_xlfn.IFS(AND(D7814&lt;0.5),"Menor 0,5",AND(D7814&gt;=0.5),"Mayor 0,5")</f>
        <v>Mayor 0,5</v>
      </c>
    </row>
    <row r="7815" spans="1:7" x14ac:dyDescent="0.35">
      <c r="A7815">
        <v>7813</v>
      </c>
      <c r="B7815" t="s">
        <v>5165</v>
      </c>
      <c r="C7815" t="s">
        <v>11103</v>
      </c>
      <c r="D7815">
        <v>0.66661441326141357</v>
      </c>
      <c r="E7815" t="s">
        <v>11104</v>
      </c>
      <c r="F7815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6-0,7</v>
      </c>
      <c r="G7815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3425</v>
      </c>
      <c r="D7816">
        <v>0.79092007875442505</v>
      </c>
      <c r="E7816" t="s">
        <v>3426</v>
      </c>
      <c r="F7816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7-0,8</v>
      </c>
      <c r="G7816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7723</v>
      </c>
      <c r="D7817">
        <v>0.76254409551620483</v>
      </c>
      <c r="E7817" t="s">
        <v>7724</v>
      </c>
      <c r="F7817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7-0,8</v>
      </c>
      <c r="G7817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474</v>
      </c>
      <c r="D7818">
        <v>0.85139340162277222</v>
      </c>
      <c r="E7818" t="s">
        <v>475</v>
      </c>
      <c r="F7818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8-0,9</v>
      </c>
      <c r="G7818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67</v>
      </c>
      <c r="D7819">
        <v>1</v>
      </c>
      <c r="E7819" t="s">
        <v>68</v>
      </c>
      <c r="F7819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1</v>
      </c>
      <c r="G7819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12142</v>
      </c>
      <c r="D7820">
        <v>0.61745816469192505</v>
      </c>
      <c r="E7820" t="s">
        <v>12143</v>
      </c>
      <c r="F7820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6-0,7</v>
      </c>
      <c r="G7820" t="str" cm="1">
        <f t="array" ref="G7820">_xlfn.IFS(AND(D7820&lt;0.5),"Menor 0,5",AND(D7820&gt;=0.5),"Mayor 0,5")</f>
        <v>Mayor 0,5</v>
      </c>
    </row>
    <row r="7821" spans="1:7" x14ac:dyDescent="0.35">
      <c r="A7821">
        <v>7819</v>
      </c>
      <c r="B7821" t="s">
        <v>1960</v>
      </c>
      <c r="C7821" t="s">
        <v>474</v>
      </c>
      <c r="D7821">
        <v>0.63743412494659424</v>
      </c>
      <c r="E7821" t="s">
        <v>475</v>
      </c>
      <c r="F7821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6-0,7</v>
      </c>
      <c r="G7821" t="str" cm="1">
        <f t="array" ref="G7821">_xlfn.IFS(AND(D7821&lt;0.5),"Menor 0,5",AND(D7821&gt;=0.5),"Mayor 0,5")</f>
        <v>Mayor 0,5</v>
      </c>
    </row>
    <row r="7822" spans="1:7" x14ac:dyDescent="0.35">
      <c r="A7822">
        <v>7820</v>
      </c>
      <c r="B7822" t="s">
        <v>7725</v>
      </c>
      <c r="C7822" t="s">
        <v>4553</v>
      </c>
      <c r="D7822">
        <v>0.47198489308357239</v>
      </c>
      <c r="E7822" t="s">
        <v>4554</v>
      </c>
      <c r="F7822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4-0,5</v>
      </c>
      <c r="G7822" t="str" cm="1">
        <f t="array" ref="G7822">_xlfn.IFS(AND(D7822&lt;0.5),"Menor 0,5",AND(D7822&gt;=0.5),"Mayor 0,5")</f>
        <v>Menor 0,5</v>
      </c>
    </row>
    <row r="7823" spans="1:7" x14ac:dyDescent="0.35">
      <c r="A7823">
        <v>7821</v>
      </c>
      <c r="B7823" t="s">
        <v>5472</v>
      </c>
      <c r="C7823" t="s">
        <v>109</v>
      </c>
      <c r="D7823">
        <v>0.71028465032577515</v>
      </c>
      <c r="E7823" t="s">
        <v>110</v>
      </c>
      <c r="F7823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7-0,8</v>
      </c>
      <c r="G7823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6292</v>
      </c>
      <c r="D7824">
        <v>0.79348528385162354</v>
      </c>
      <c r="E7824" t="s">
        <v>6293</v>
      </c>
      <c r="F782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7-0,8</v>
      </c>
      <c r="G782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109</v>
      </c>
      <c r="D7825">
        <v>0.73324435949325562</v>
      </c>
      <c r="E7825" t="s">
        <v>110</v>
      </c>
      <c r="F7825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7-0,8</v>
      </c>
      <c r="G7825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4553</v>
      </c>
      <c r="D7826">
        <v>0.79570567607879639</v>
      </c>
      <c r="E7826" t="s">
        <v>4554</v>
      </c>
      <c r="F7826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7-0,8</v>
      </c>
      <c r="G7826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474</v>
      </c>
      <c r="D7827">
        <v>0.86139124631881714</v>
      </c>
      <c r="E7827" t="s">
        <v>475</v>
      </c>
      <c r="F7827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8-0,9</v>
      </c>
      <c r="G7827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712</v>
      </c>
      <c r="D7828">
        <v>0.61072957515716553</v>
      </c>
      <c r="E7828" t="s">
        <v>713</v>
      </c>
      <c r="F7828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  <c r="G7828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1000</v>
      </c>
      <c r="D7829">
        <v>0.56535220146179199</v>
      </c>
      <c r="E7829" t="s">
        <v>1001</v>
      </c>
      <c r="F7829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5-0,6</v>
      </c>
      <c r="G7829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9501</v>
      </c>
      <c r="D7830">
        <v>0.56702107191085815</v>
      </c>
      <c r="E7830" t="s">
        <v>9502</v>
      </c>
      <c r="F7830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5-0,6</v>
      </c>
      <c r="G7830" t="str" cm="1">
        <f t="array" ref="G7830">_xlfn.IFS(AND(D7830&lt;0.5),"Menor 0,5",AND(D7830&gt;=0.5),"Mayor 0,5")</f>
        <v>Mayor 0,5</v>
      </c>
    </row>
    <row r="7831" spans="1:7" x14ac:dyDescent="0.35">
      <c r="A7831">
        <v>7829</v>
      </c>
      <c r="B7831" t="s">
        <v>1056</v>
      </c>
      <c r="C7831" t="s">
        <v>1057</v>
      </c>
      <c r="D7831">
        <v>0.83337891101837158</v>
      </c>
      <c r="E7831" t="s">
        <v>1058</v>
      </c>
      <c r="F7831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8-0,9</v>
      </c>
      <c r="G7831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10038</v>
      </c>
      <c r="D7832">
        <v>0.85693132877349854</v>
      </c>
      <c r="E7832" t="s">
        <v>10039</v>
      </c>
      <c r="F7832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8-0,9</v>
      </c>
      <c r="G7832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14013</v>
      </c>
      <c r="D7833">
        <v>0.7254214882850647</v>
      </c>
      <c r="E7833" t="s">
        <v>14014</v>
      </c>
      <c r="F7833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7-0,8</v>
      </c>
      <c r="G7833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2456</v>
      </c>
      <c r="D7834">
        <v>0.66337120532989502</v>
      </c>
      <c r="E7834" t="s">
        <v>2457</v>
      </c>
      <c r="F783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6-0,7</v>
      </c>
      <c r="G783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7409</v>
      </c>
      <c r="D7835">
        <v>0.66050952672958374</v>
      </c>
      <c r="E7835" t="s">
        <v>7410</v>
      </c>
      <c r="F7835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6-0,7</v>
      </c>
      <c r="G7835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11188</v>
      </c>
      <c r="D7836">
        <v>0.59134477376937866</v>
      </c>
      <c r="E7836" t="s">
        <v>11189</v>
      </c>
      <c r="F7836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5-0,6</v>
      </c>
      <c r="G7836" t="str" cm="1">
        <f t="array" ref="G7836">_xlfn.IFS(AND(D7836&lt;0.5),"Menor 0,5",AND(D7836&gt;=0.5),"Mayor 0,5")</f>
        <v>Mayor 0,5</v>
      </c>
    </row>
    <row r="7837" spans="1:7" x14ac:dyDescent="0.35">
      <c r="A7837">
        <v>7835</v>
      </c>
      <c r="B7837" t="s">
        <v>7739</v>
      </c>
      <c r="C7837" t="s">
        <v>3669</v>
      </c>
      <c r="D7837">
        <v>0.56962770223617554</v>
      </c>
      <c r="E7837" t="s">
        <v>3670</v>
      </c>
      <c r="F7837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5-0,6</v>
      </c>
      <c r="G7837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822</v>
      </c>
      <c r="D7838">
        <v>0.69795191287994385</v>
      </c>
      <c r="E7838" t="s">
        <v>823</v>
      </c>
      <c r="F7838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6-0,7</v>
      </c>
      <c r="G7838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601</v>
      </c>
      <c r="D7839">
        <v>1.00000011920929</v>
      </c>
      <c r="E7839" t="s">
        <v>602</v>
      </c>
      <c r="F7839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1</v>
      </c>
      <c r="G7839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477</v>
      </c>
      <c r="D7840">
        <v>1</v>
      </c>
      <c r="E7840" t="s">
        <v>478</v>
      </c>
      <c r="F7840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1</v>
      </c>
      <c r="G7840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10678</v>
      </c>
      <c r="D7841">
        <v>0.54297274351119995</v>
      </c>
      <c r="E7841" t="s">
        <v>10679</v>
      </c>
      <c r="F7841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5-0,6</v>
      </c>
      <c r="G7841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t="s">
        <v>7740</v>
      </c>
      <c r="C7842" t="s">
        <v>11096</v>
      </c>
      <c r="D7842">
        <v>0.54162657260894775</v>
      </c>
      <c r="E7842" t="s">
        <v>11097</v>
      </c>
      <c r="F7842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5-0,6</v>
      </c>
      <c r="G7842" t="str" cm="1">
        <f t="array" ref="G7842">_xlfn.IFS(AND(D7842&lt;0.5),"Menor 0,5",AND(D7842&gt;=0.5),"Mayor 0,5")</f>
        <v>Mayor 0,5</v>
      </c>
    </row>
    <row r="7843" spans="1:7" x14ac:dyDescent="0.35">
      <c r="A7843">
        <v>7841</v>
      </c>
      <c r="B7843" t="s">
        <v>7741</v>
      </c>
      <c r="C7843" t="s">
        <v>2192</v>
      </c>
      <c r="D7843">
        <v>0.84553396701812744</v>
      </c>
      <c r="E7843" t="s">
        <v>2193</v>
      </c>
      <c r="F7843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8-0,9</v>
      </c>
      <c r="G7843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93</v>
      </c>
      <c r="D7844">
        <v>0.81957066059112549</v>
      </c>
      <c r="E7844" t="s">
        <v>294</v>
      </c>
      <c r="F784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8-0,9</v>
      </c>
      <c r="G784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142</v>
      </c>
      <c r="D7845">
        <v>0.87566453218460083</v>
      </c>
      <c r="E7845" t="s">
        <v>143</v>
      </c>
      <c r="F7845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8-0,9</v>
      </c>
      <c r="G7845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968</v>
      </c>
      <c r="D7846">
        <v>1.00000011920929</v>
      </c>
      <c r="E7846" t="s">
        <v>969</v>
      </c>
      <c r="F7846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1</v>
      </c>
      <c r="G7846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598</v>
      </c>
      <c r="D7847">
        <v>0.82038509845733643</v>
      </c>
      <c r="E7847" t="s">
        <v>599</v>
      </c>
      <c r="F7847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8-0,9</v>
      </c>
      <c r="G7847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685</v>
      </c>
      <c r="D7848">
        <v>0.76453840732574463</v>
      </c>
      <c r="E7848" t="s">
        <v>686</v>
      </c>
      <c r="F7848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7-0,8</v>
      </c>
      <c r="G7848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3669</v>
      </c>
      <c r="D7849">
        <v>0.59881836175918579</v>
      </c>
      <c r="E7849" t="s">
        <v>3670</v>
      </c>
      <c r="F7849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5-0,6</v>
      </c>
      <c r="G7849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3637</v>
      </c>
      <c r="D7850">
        <v>0.67337280511856079</v>
      </c>
      <c r="E7850" t="s">
        <v>3638</v>
      </c>
      <c r="F7850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6-0,7</v>
      </c>
      <c r="G7850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89</v>
      </c>
      <c r="D7851">
        <v>0.71474629640579224</v>
      </c>
      <c r="E7851" t="s">
        <v>90</v>
      </c>
      <c r="F7851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7-0,8</v>
      </c>
      <c r="G7851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907</v>
      </c>
      <c r="D7852">
        <v>0.74177134037017822</v>
      </c>
      <c r="E7852" t="s">
        <v>908</v>
      </c>
      <c r="F7852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7-0,8</v>
      </c>
      <c r="G7852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142</v>
      </c>
      <c r="D7853">
        <v>0.87566453218460083</v>
      </c>
      <c r="E7853" t="s">
        <v>143</v>
      </c>
      <c r="F7853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8-0,9</v>
      </c>
      <c r="G7853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7744</v>
      </c>
      <c r="D7854">
        <v>1</v>
      </c>
      <c r="E7854" t="s">
        <v>7745</v>
      </c>
      <c r="F785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1</v>
      </c>
      <c r="G785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12536</v>
      </c>
      <c r="D7855">
        <v>0.57730746269226074</v>
      </c>
      <c r="E7855" t="s">
        <v>12537</v>
      </c>
      <c r="F7855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5-0,6</v>
      </c>
      <c r="G7855" t="str" cm="1">
        <f t="array" ref="G7855">_xlfn.IFS(AND(D7855&lt;0.5),"Menor 0,5",AND(D7855&gt;=0.5),"Mayor 0,5")</f>
        <v>Mayor 0,5</v>
      </c>
    </row>
    <row r="7856" spans="1:7" x14ac:dyDescent="0.35">
      <c r="A7856">
        <v>7854</v>
      </c>
      <c r="B7856" t="s">
        <v>6399</v>
      </c>
      <c r="C7856" t="s">
        <v>16730</v>
      </c>
      <c r="D7856">
        <v>0.71697205305099487</v>
      </c>
      <c r="E7856" t="s">
        <v>16731</v>
      </c>
      <c r="F7856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7-0,8</v>
      </c>
      <c r="G7856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0.99999994039535522</v>
      </c>
      <c r="E7857" t="s">
        <v>278</v>
      </c>
      <c r="F7857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9-1</v>
      </c>
      <c r="G7857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7748</v>
      </c>
      <c r="D7858">
        <v>0.74227666854858398</v>
      </c>
      <c r="E7858" t="s">
        <v>7749</v>
      </c>
      <c r="F7858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7-0,8</v>
      </c>
      <c r="G7858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215</v>
      </c>
      <c r="D7859">
        <v>0.58085876703262329</v>
      </c>
      <c r="E7859" t="s">
        <v>1216</v>
      </c>
      <c r="F7859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5-0,6</v>
      </c>
      <c r="G7859" t="str" cm="1">
        <f t="array" ref="G7859">_xlfn.IFS(AND(D7859&lt;0.5),"Menor 0,5",AND(D7859&gt;=0.5),"Mayor 0,5")</f>
        <v>Mayor 0,5</v>
      </c>
    </row>
    <row r="7860" spans="1:7" x14ac:dyDescent="0.35">
      <c r="A7860">
        <v>7858</v>
      </c>
      <c r="B7860" t="s">
        <v>3437</v>
      </c>
      <c r="C7860" t="s">
        <v>3438</v>
      </c>
      <c r="D7860">
        <v>0.59520530700683594</v>
      </c>
      <c r="E7860" t="s">
        <v>3439</v>
      </c>
      <c r="F7860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5-0,6</v>
      </c>
      <c r="G7860" t="str" cm="1">
        <f t="array" ref="G7860">_xlfn.IFS(AND(D7860&lt;0.5),"Menor 0,5",AND(D7860&gt;=0.5),"Mayor 0,5")</f>
        <v>Mayor 0,5</v>
      </c>
    </row>
    <row r="7861" spans="1:7" x14ac:dyDescent="0.35">
      <c r="A7861">
        <v>7859</v>
      </c>
      <c r="B7861" t="s">
        <v>1091</v>
      </c>
      <c r="C7861" t="s">
        <v>8926</v>
      </c>
      <c r="D7861">
        <v>0.47172388434410101</v>
      </c>
      <c r="E7861" t="s">
        <v>8927</v>
      </c>
      <c r="F7861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4-0,5</v>
      </c>
      <c r="G7861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215</v>
      </c>
      <c r="D7862">
        <v>0.81298106908798218</v>
      </c>
      <c r="E7862" t="s">
        <v>1216</v>
      </c>
      <c r="F7862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8-0,9</v>
      </c>
      <c r="G7862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070</v>
      </c>
      <c r="D7863">
        <v>0.56158030033111572</v>
      </c>
      <c r="E7863" t="s">
        <v>1071</v>
      </c>
      <c r="F7863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5-0,6</v>
      </c>
      <c r="G7863" t="str" cm="1">
        <f t="array" ref="G7863">_xlfn.IFS(AND(D7863&lt;0.5),"Menor 0,5",AND(D7863&gt;=0.5),"Mayor 0,5")</f>
        <v>Mayor 0,5</v>
      </c>
    </row>
    <row r="7864" spans="1:7" x14ac:dyDescent="0.35">
      <c r="A7864">
        <v>7862</v>
      </c>
      <c r="B7864" t="s">
        <v>7750</v>
      </c>
      <c r="C7864" t="s">
        <v>907</v>
      </c>
      <c r="D7864">
        <v>0.72605901956558228</v>
      </c>
      <c r="E7864" t="s">
        <v>908</v>
      </c>
      <c r="F786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7-0,8</v>
      </c>
      <c r="G786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3066</v>
      </c>
      <c r="D7865">
        <v>0.81231832504272461</v>
      </c>
      <c r="E7865" t="s">
        <v>3067</v>
      </c>
      <c r="F7865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8-0,9</v>
      </c>
      <c r="G7865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10518</v>
      </c>
      <c r="D7866">
        <v>0.79912775754928589</v>
      </c>
      <c r="E7866" t="s">
        <v>10519</v>
      </c>
      <c r="F7866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7-0,8</v>
      </c>
      <c r="G7866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601</v>
      </c>
      <c r="D7867">
        <v>1.00000011920929</v>
      </c>
      <c r="E7867" t="s">
        <v>602</v>
      </c>
      <c r="F7867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1</v>
      </c>
      <c r="G7867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907</v>
      </c>
      <c r="D7868">
        <v>0.74177134037017822</v>
      </c>
      <c r="E7868" t="s">
        <v>908</v>
      </c>
      <c r="F7868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7-0,8</v>
      </c>
      <c r="G7868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1853</v>
      </c>
      <c r="D7869">
        <v>0.72749984264373779</v>
      </c>
      <c r="E7869" t="s">
        <v>1854</v>
      </c>
      <c r="F7869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7-0,8</v>
      </c>
      <c r="G7869" t="str" cm="1">
        <f t="array" ref="G7869">_xlfn.IFS(AND(D7869&lt;0.5),"Menor 0,5",AND(D7869&gt;=0.5),"Mayor 0,5")</f>
        <v>Mayor 0,5</v>
      </c>
    </row>
    <row r="7870" spans="1:7" x14ac:dyDescent="0.35">
      <c r="A7870">
        <v>7868</v>
      </c>
      <c r="B7870" t="s">
        <v>7752</v>
      </c>
      <c r="C7870" t="s">
        <v>6052</v>
      </c>
      <c r="D7870">
        <v>0.77532446384429932</v>
      </c>
      <c r="E7870" t="s">
        <v>6053</v>
      </c>
      <c r="F7870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7-0,8</v>
      </c>
      <c r="G7870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1734</v>
      </c>
      <c r="D7871">
        <v>0.64790713787078857</v>
      </c>
      <c r="E7871" t="s">
        <v>1735</v>
      </c>
      <c r="F7871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6-0,7</v>
      </c>
      <c r="G7871" t="str" cm="1">
        <f t="array" ref="G7871">_xlfn.IFS(AND(D7871&lt;0.5),"Menor 0,5",AND(D7871&gt;=0.5),"Mayor 0,5")</f>
        <v>Mayor 0,5</v>
      </c>
    </row>
    <row r="7872" spans="1:7" x14ac:dyDescent="0.35">
      <c r="A7872">
        <v>7870</v>
      </c>
      <c r="B7872" t="s">
        <v>7754</v>
      </c>
      <c r="C7872" t="s">
        <v>10626</v>
      </c>
      <c r="D7872">
        <v>0.70896404981613159</v>
      </c>
      <c r="E7872" t="s">
        <v>10627</v>
      </c>
      <c r="F7872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7-0,8</v>
      </c>
      <c r="G7872" t="str" cm="1">
        <f t="array" ref="G7872">_xlfn.IFS(AND(D7872&lt;0.5),"Menor 0,5",AND(D7872&gt;=0.5),"Mayor 0,5")</f>
        <v>Mayor 0,5</v>
      </c>
    </row>
    <row r="7873" spans="1:7" x14ac:dyDescent="0.35">
      <c r="A7873">
        <v>7871</v>
      </c>
      <c r="B7873" t="s">
        <v>7757</v>
      </c>
      <c r="C7873" t="s">
        <v>1734</v>
      </c>
      <c r="D7873">
        <v>0.75381743907928467</v>
      </c>
      <c r="E7873" t="s">
        <v>1735</v>
      </c>
      <c r="F7873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7-0,8</v>
      </c>
      <c r="G7873" t="str" cm="1">
        <f t="array" ref="G7873">_xlfn.IFS(AND(D7873&lt;0.5),"Menor 0,5",AND(D7873&gt;=0.5),"Mayor 0,5")</f>
        <v>Mayor 0,5</v>
      </c>
    </row>
    <row r="7874" spans="1:7" x14ac:dyDescent="0.35">
      <c r="A7874">
        <v>7872</v>
      </c>
      <c r="B7874" t="s">
        <v>7760</v>
      </c>
      <c r="C7874" t="s">
        <v>10626</v>
      </c>
      <c r="D7874">
        <v>0.64665740728378296</v>
      </c>
      <c r="E7874" t="s">
        <v>10627</v>
      </c>
      <c r="F787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6-0,7</v>
      </c>
      <c r="G7874" t="str" cm="1">
        <f t="array" ref="G7874">_xlfn.IFS(AND(D7874&lt;0.5),"Menor 0,5",AND(D7874&gt;=0.5),"Mayor 0,5")</f>
        <v>Mayor 0,5</v>
      </c>
    </row>
    <row r="7875" spans="1:7" x14ac:dyDescent="0.35">
      <c r="A7875">
        <v>7873</v>
      </c>
      <c r="B7875" t="s">
        <v>7761</v>
      </c>
      <c r="C7875" t="s">
        <v>7762</v>
      </c>
      <c r="D7875">
        <v>0.70770162343978882</v>
      </c>
      <c r="E7875" t="s">
        <v>7763</v>
      </c>
      <c r="F7875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7-0,8</v>
      </c>
      <c r="G7875" t="str" cm="1">
        <f t="array" ref="G7875">_xlfn.IFS(AND(D7875&lt;0.5),"Menor 0,5",AND(D7875&gt;=0.5),"Mayor 0,5")</f>
        <v>Mayor 0,5</v>
      </c>
    </row>
    <row r="7876" spans="1:7" x14ac:dyDescent="0.35">
      <c r="A7876">
        <v>7874</v>
      </c>
      <c r="B7876" t="s">
        <v>7764</v>
      </c>
      <c r="C7876" t="s">
        <v>7765</v>
      </c>
      <c r="D7876">
        <v>0.65714997053146362</v>
      </c>
      <c r="E7876" t="s">
        <v>7766</v>
      </c>
      <c r="F7876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6-0,7</v>
      </c>
      <c r="G7876" t="str" cm="1">
        <f t="array" ref="G7876">_xlfn.IFS(AND(D7876&lt;0.5),"Menor 0,5",AND(D7876&gt;=0.5),"Mayor 0,5")</f>
        <v>Mayor 0,5</v>
      </c>
    </row>
    <row r="7877" spans="1:7" x14ac:dyDescent="0.35">
      <c r="A7877">
        <v>7875</v>
      </c>
      <c r="B7877" t="s">
        <v>7767</v>
      </c>
      <c r="C7877" t="s">
        <v>950</v>
      </c>
      <c r="D7877">
        <v>0.85291796922683716</v>
      </c>
      <c r="E7877" t="s">
        <v>951</v>
      </c>
      <c r="F7877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8-0,9</v>
      </c>
      <c r="G7877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7769</v>
      </c>
      <c r="D7878">
        <v>0.69534337520599365</v>
      </c>
      <c r="E7878" t="s">
        <v>7770</v>
      </c>
      <c r="F7878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6-0,7</v>
      </c>
      <c r="G7878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2640</v>
      </c>
      <c r="D7879">
        <v>0.56927859783172607</v>
      </c>
      <c r="E7879" t="s">
        <v>2641</v>
      </c>
      <c r="F7879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5-0,6</v>
      </c>
      <c r="G7879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10593</v>
      </c>
      <c r="D7880">
        <v>0.46512654423713679</v>
      </c>
      <c r="E7880" t="s">
        <v>10594</v>
      </c>
      <c r="F7880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4-0,5</v>
      </c>
      <c r="G7880" t="str" cm="1">
        <f t="array" ref="G7880">_xlfn.IFS(AND(D7880&lt;0.5),"Menor 0,5",AND(D7880&gt;=0.5),"Mayor 0,5")</f>
        <v>Menor 0,5</v>
      </c>
    </row>
    <row r="7881" spans="1:7" x14ac:dyDescent="0.35">
      <c r="A7881">
        <v>7879</v>
      </c>
      <c r="B7881" t="s">
        <v>7773</v>
      </c>
      <c r="C7881" t="s">
        <v>6542</v>
      </c>
      <c r="D7881">
        <v>0.80217987298965454</v>
      </c>
      <c r="E7881" t="s">
        <v>6543</v>
      </c>
      <c r="F7881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8-0,9</v>
      </c>
      <c r="G7881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619</v>
      </c>
      <c r="D7882">
        <v>0.72663891315460205</v>
      </c>
      <c r="E7882" t="s">
        <v>620</v>
      </c>
      <c r="F7882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7-0,8</v>
      </c>
      <c r="G7882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10368</v>
      </c>
      <c r="D7883">
        <v>0.42185410857200623</v>
      </c>
      <c r="E7883" t="s">
        <v>10369</v>
      </c>
      <c r="F7883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4-0,5</v>
      </c>
      <c r="G7883" t="str" cm="1">
        <f t="array" ref="G7883">_xlfn.IFS(AND(D7883&lt;0.5),"Menor 0,5",AND(D7883&gt;=0.5),"Mayor 0,5")</f>
        <v>Menor 0,5</v>
      </c>
    </row>
    <row r="7884" spans="1:7" x14ac:dyDescent="0.35">
      <c r="A7884">
        <v>7882</v>
      </c>
      <c r="B7884" t="s">
        <v>7780</v>
      </c>
      <c r="C7884" t="s">
        <v>7781</v>
      </c>
      <c r="D7884">
        <v>0.87439316511154175</v>
      </c>
      <c r="E7884" t="s">
        <v>7782</v>
      </c>
      <c r="F788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8-0,9</v>
      </c>
      <c r="G788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11416</v>
      </c>
      <c r="D7885">
        <v>0.67288374900817871</v>
      </c>
      <c r="E7885" t="s">
        <v>11417</v>
      </c>
      <c r="F7885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6-0,7</v>
      </c>
      <c r="G7885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7785</v>
      </c>
      <c r="D7886">
        <v>0.68866586685180664</v>
      </c>
      <c r="E7886" t="s">
        <v>7786</v>
      </c>
      <c r="F7886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6-0,7</v>
      </c>
      <c r="G7886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7171</v>
      </c>
      <c r="D7887">
        <v>0.83693963289260864</v>
      </c>
      <c r="E7887" t="s">
        <v>7172</v>
      </c>
      <c r="F7887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8-0,9</v>
      </c>
      <c r="G7887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12538</v>
      </c>
      <c r="D7888">
        <v>0.73438119888305664</v>
      </c>
      <c r="E7888" t="s">
        <v>12539</v>
      </c>
      <c r="F7888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7-0,8</v>
      </c>
      <c r="G7888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0.99999994039535522</v>
      </c>
      <c r="E7889" t="s">
        <v>119</v>
      </c>
      <c r="F7889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9-1</v>
      </c>
      <c r="G7889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5678</v>
      </c>
      <c r="D7890">
        <v>0.69714933633804321</v>
      </c>
      <c r="E7890" t="s">
        <v>5679</v>
      </c>
      <c r="F7890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6-0,7</v>
      </c>
      <c r="G7890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474</v>
      </c>
      <c r="D7891">
        <v>0.85139340162277222</v>
      </c>
      <c r="E7891" t="s">
        <v>475</v>
      </c>
      <c r="F7891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8-0,9</v>
      </c>
      <c r="G7891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1347</v>
      </c>
      <c r="D7892">
        <v>0.58739727735519409</v>
      </c>
      <c r="E7892" t="s">
        <v>1348</v>
      </c>
      <c r="F7892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5-0,6</v>
      </c>
      <c r="G7892" t="str" cm="1">
        <f t="array" ref="G7892">_xlfn.IFS(AND(D7892&lt;0.5),"Menor 0,5",AND(D7892&gt;=0.5),"Mayor 0,5")</f>
        <v>Mayor 0,5</v>
      </c>
    </row>
    <row r="7893" spans="1:7" x14ac:dyDescent="0.35">
      <c r="A7893">
        <v>7891</v>
      </c>
      <c r="B7893" t="s">
        <v>155</v>
      </c>
      <c r="C7893" t="s">
        <v>156</v>
      </c>
      <c r="D7893">
        <v>0.84988301992416382</v>
      </c>
      <c r="E7893" t="s">
        <v>157</v>
      </c>
      <c r="F7893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8-0,9</v>
      </c>
      <c r="G7893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145</v>
      </c>
      <c r="D7894">
        <v>0.61261695623397827</v>
      </c>
      <c r="E7894" t="s">
        <v>146</v>
      </c>
      <c r="F789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6-0,7</v>
      </c>
      <c r="G7894" t="str" cm="1">
        <f t="array" ref="G7894">_xlfn.IFS(AND(D7894&lt;0.5),"Menor 0,5",AND(D7894&gt;=0.5),"Mayor 0,5")</f>
        <v>May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0.99999994039535522</v>
      </c>
      <c r="E7895" t="s">
        <v>119</v>
      </c>
      <c r="F7895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9-1</v>
      </c>
      <c r="G7895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55</v>
      </c>
      <c r="D7896">
        <v>0.77789336442947388</v>
      </c>
      <c r="E7896" t="s">
        <v>56</v>
      </c>
      <c r="F7896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  <c r="G7896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4528</v>
      </c>
      <c r="D7897">
        <v>0.83868217468261719</v>
      </c>
      <c r="E7897" t="s">
        <v>4529</v>
      </c>
      <c r="F7897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8-0,9</v>
      </c>
      <c r="G7897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9569</v>
      </c>
      <c r="D7898">
        <v>0.66994786262512207</v>
      </c>
      <c r="E7898" t="s">
        <v>9570</v>
      </c>
      <c r="F7898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6-0,7</v>
      </c>
      <c r="G7898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900</v>
      </c>
      <c r="D7899">
        <v>0.76570844650268555</v>
      </c>
      <c r="E7899" t="s">
        <v>901</v>
      </c>
      <c r="F7899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7-0,8</v>
      </c>
      <c r="G7899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6394</v>
      </c>
      <c r="D7900">
        <v>0.79066276550292969</v>
      </c>
      <c r="E7900" t="s">
        <v>6395</v>
      </c>
      <c r="F7900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7-0,8</v>
      </c>
      <c r="G7900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37</v>
      </c>
      <c r="D7901">
        <v>0.78120481967926025</v>
      </c>
      <c r="E7901" t="s">
        <v>38</v>
      </c>
      <c r="F7901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7-0,8</v>
      </c>
      <c r="G7901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7799</v>
      </c>
      <c r="D7902">
        <v>0.83359599113464355</v>
      </c>
      <c r="E7902" t="s">
        <v>7800</v>
      </c>
      <c r="F7902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8-0,9</v>
      </c>
      <c r="G7902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7802</v>
      </c>
      <c r="D7903">
        <v>0.70524656772613525</v>
      </c>
      <c r="E7903" t="s">
        <v>7803</v>
      </c>
      <c r="F7903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7-0,8</v>
      </c>
      <c r="G7903" t="str" cm="1">
        <f t="array" ref="G7903">_xlfn.IFS(AND(D7903&lt;0.5),"Menor 0,5",AND(D7903&gt;=0.5),"Mayor 0,5")</f>
        <v>Mayor 0,5</v>
      </c>
    </row>
    <row r="7904" spans="1:7" x14ac:dyDescent="0.35">
      <c r="A7904">
        <v>7902</v>
      </c>
      <c r="B7904" t="s">
        <v>155</v>
      </c>
      <c r="C7904" t="s">
        <v>156</v>
      </c>
      <c r="D7904">
        <v>0.84988301992416382</v>
      </c>
      <c r="E7904" t="s">
        <v>157</v>
      </c>
      <c r="F790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8-0,9</v>
      </c>
      <c r="G790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1106</v>
      </c>
      <c r="D7905">
        <v>0.85834997892379761</v>
      </c>
      <c r="E7905" t="s">
        <v>1107</v>
      </c>
      <c r="F7905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8-0,9</v>
      </c>
      <c r="G7905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150</v>
      </c>
      <c r="D7906">
        <v>0.80647826194763184</v>
      </c>
      <c r="E7906" t="s">
        <v>151</v>
      </c>
      <c r="F7906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8-0,9</v>
      </c>
      <c r="G7906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474</v>
      </c>
      <c r="D7907">
        <v>0.85139340162277222</v>
      </c>
      <c r="E7907" t="s">
        <v>475</v>
      </c>
      <c r="F7907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8-0,9</v>
      </c>
      <c r="G7907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9501</v>
      </c>
      <c r="D7908">
        <v>0.62903279066085815</v>
      </c>
      <c r="E7908" t="s">
        <v>9502</v>
      </c>
      <c r="F7908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6-0,7</v>
      </c>
      <c r="G7908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474</v>
      </c>
      <c r="D7909">
        <v>0.85139340162277222</v>
      </c>
      <c r="E7909" t="s">
        <v>475</v>
      </c>
      <c r="F7909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8-0,9</v>
      </c>
      <c r="G7909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153</v>
      </c>
      <c r="D7910">
        <v>0.84186041355133057</v>
      </c>
      <c r="E7910" t="s">
        <v>154</v>
      </c>
      <c r="F7910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8-0,9</v>
      </c>
      <c r="G7910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156</v>
      </c>
      <c r="D7911">
        <v>0.84988301992416382</v>
      </c>
      <c r="E7911" t="s">
        <v>157</v>
      </c>
      <c r="F7911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8-0,9</v>
      </c>
      <c r="G7911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2148</v>
      </c>
      <c r="D7912">
        <v>0.58764714002609253</v>
      </c>
      <c r="E7912" t="s">
        <v>2149</v>
      </c>
      <c r="F7912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5-0,6</v>
      </c>
      <c r="G7912" t="str" cm="1">
        <f t="array" ref="G7912">_xlfn.IFS(AND(D7912&lt;0.5),"Menor 0,5",AND(D7912&gt;=0.5),"Mayor 0,5")</f>
        <v>Mayor 0,5</v>
      </c>
    </row>
    <row r="7913" spans="1:7" x14ac:dyDescent="0.35">
      <c r="A7913">
        <v>7911</v>
      </c>
      <c r="B7913" t="s">
        <v>887</v>
      </c>
      <c r="C7913" t="s">
        <v>5459</v>
      </c>
      <c r="D7913">
        <v>0.68322175741195679</v>
      </c>
      <c r="E7913" t="s">
        <v>5460</v>
      </c>
      <c r="F7913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6-0,7</v>
      </c>
      <c r="G7913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9408</v>
      </c>
      <c r="D7914">
        <v>0.91088652610778809</v>
      </c>
      <c r="E7914" t="s">
        <v>9409</v>
      </c>
      <c r="F791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9-1</v>
      </c>
      <c r="G791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474</v>
      </c>
      <c r="D7915">
        <v>0.85139340162277222</v>
      </c>
      <c r="E7915" t="s">
        <v>475</v>
      </c>
      <c r="F7915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8-0,9</v>
      </c>
      <c r="G7915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5459</v>
      </c>
      <c r="D7916">
        <v>0.57847142219543457</v>
      </c>
      <c r="E7916" t="s">
        <v>5460</v>
      </c>
      <c r="F7916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5-0,6</v>
      </c>
      <c r="G7916" t="str" cm="1">
        <f t="array" ref="G7916">_xlfn.IFS(AND(D7916&lt;0.5),"Menor 0,5",AND(D7916&gt;=0.5),"Mayor 0,5")</f>
        <v>Mayor 0,5</v>
      </c>
    </row>
    <row r="7917" spans="1:7" x14ac:dyDescent="0.35">
      <c r="A7917">
        <v>7915</v>
      </c>
      <c r="B7917" t="s">
        <v>155</v>
      </c>
      <c r="C7917" t="s">
        <v>156</v>
      </c>
      <c r="D7917">
        <v>0.84988301992416382</v>
      </c>
      <c r="E7917" t="s">
        <v>157</v>
      </c>
      <c r="F7917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8-0,9</v>
      </c>
      <c r="G7917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3168</v>
      </c>
      <c r="D7918">
        <v>0.91623133420944214</v>
      </c>
      <c r="E7918" t="s">
        <v>3169</v>
      </c>
      <c r="F7918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9-1</v>
      </c>
      <c r="G7918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879</v>
      </c>
      <c r="D7919">
        <v>0.57930916547775269</v>
      </c>
      <c r="E7919" t="s">
        <v>880</v>
      </c>
      <c r="F7919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5-0,6</v>
      </c>
      <c r="G7919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1</v>
      </c>
      <c r="E7920" t="s">
        <v>6939</v>
      </c>
      <c r="F7920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1</v>
      </c>
      <c r="G7920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153</v>
      </c>
      <c r="D7921">
        <v>0.74173849821090698</v>
      </c>
      <c r="E7921" t="s">
        <v>154</v>
      </c>
      <c r="F7921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7-0,8</v>
      </c>
      <c r="G7921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156</v>
      </c>
      <c r="D7922">
        <v>0.84988301992416382</v>
      </c>
      <c r="E7922" t="s">
        <v>157</v>
      </c>
      <c r="F7922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8-0,9</v>
      </c>
      <c r="G7922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153</v>
      </c>
      <c r="D7923">
        <v>0.84186041355133057</v>
      </c>
      <c r="E7923" t="s">
        <v>154</v>
      </c>
      <c r="F7923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8-0,9</v>
      </c>
      <c r="G7923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02</v>
      </c>
      <c r="D7924">
        <v>1</v>
      </c>
      <c r="E7924" t="s">
        <v>103</v>
      </c>
      <c r="F792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1</v>
      </c>
      <c r="G792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4334</v>
      </c>
      <c r="D7925">
        <v>1</v>
      </c>
      <c r="E7925" t="s">
        <v>4335</v>
      </c>
      <c r="F7925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1</v>
      </c>
      <c r="G7925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5231</v>
      </c>
      <c r="D7926">
        <v>0.69066911935806274</v>
      </c>
      <c r="E7926" t="s">
        <v>5232</v>
      </c>
      <c r="F7926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6-0,7</v>
      </c>
      <c r="G7926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1.00000011920929</v>
      </c>
      <c r="E7927" t="s">
        <v>877</v>
      </c>
      <c r="F7927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1</v>
      </c>
      <c r="G7927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153</v>
      </c>
      <c r="D7928">
        <v>0.84186041355133057</v>
      </c>
      <c r="E7928" t="s">
        <v>154</v>
      </c>
      <c r="F7928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8-0,9</v>
      </c>
      <c r="G7928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52</v>
      </c>
      <c r="D7929">
        <v>0.63619393110275269</v>
      </c>
      <c r="E7929" t="s">
        <v>53</v>
      </c>
      <c r="F7929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6-0,7</v>
      </c>
      <c r="G7929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4334</v>
      </c>
      <c r="D7930">
        <v>1</v>
      </c>
      <c r="E7930" t="s">
        <v>4335</v>
      </c>
      <c r="F7930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1</v>
      </c>
      <c r="G7930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3035</v>
      </c>
      <c r="D7931">
        <v>0.77923774719238281</v>
      </c>
      <c r="E7931" t="s">
        <v>3036</v>
      </c>
      <c r="F7931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7-0,8</v>
      </c>
      <c r="G7931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1.00000011920929</v>
      </c>
      <c r="E7932" t="s">
        <v>877</v>
      </c>
      <c r="F7932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1</v>
      </c>
      <c r="G7932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153</v>
      </c>
      <c r="D7933">
        <v>0.84186041355133057</v>
      </c>
      <c r="E7933" t="s">
        <v>154</v>
      </c>
      <c r="F7933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8-0,9</v>
      </c>
      <c r="G7933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121</v>
      </c>
      <c r="D7934">
        <v>0.90882915258407593</v>
      </c>
      <c r="E7934" t="s">
        <v>122</v>
      </c>
      <c r="F793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9-1</v>
      </c>
      <c r="G793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4334</v>
      </c>
      <c r="D7935">
        <v>1</v>
      </c>
      <c r="E7935" t="s">
        <v>4335</v>
      </c>
      <c r="F7935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1</v>
      </c>
      <c r="G7935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12845</v>
      </c>
      <c r="D7936">
        <v>0.89395821094512939</v>
      </c>
      <c r="E7936" t="s">
        <v>12846</v>
      </c>
      <c r="F7936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8-0,9</v>
      </c>
      <c r="G7936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1</v>
      </c>
      <c r="E7937" t="s">
        <v>154</v>
      </c>
      <c r="F7937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1</v>
      </c>
      <c r="G7937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4334</v>
      </c>
      <c r="D7938">
        <v>1</v>
      </c>
      <c r="E7938" t="s">
        <v>4335</v>
      </c>
      <c r="F7938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1</v>
      </c>
      <c r="G7938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9786</v>
      </c>
      <c r="D7939">
        <v>0.73545312881469727</v>
      </c>
      <c r="E7939" t="s">
        <v>9787</v>
      </c>
      <c r="F7939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7-0,8</v>
      </c>
      <c r="G7939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153</v>
      </c>
      <c r="D7940">
        <v>0.82822579145431519</v>
      </c>
      <c r="E7940" t="s">
        <v>154</v>
      </c>
      <c r="F7940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8-0,9</v>
      </c>
      <c r="G7940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3168</v>
      </c>
      <c r="D7941">
        <v>0.76456445455551147</v>
      </c>
      <c r="E7941" t="s">
        <v>3169</v>
      </c>
      <c r="F7941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7-0,8</v>
      </c>
      <c r="G7941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4334</v>
      </c>
      <c r="D7942">
        <v>1</v>
      </c>
      <c r="E7942" t="s">
        <v>4335</v>
      </c>
      <c r="F7942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1</v>
      </c>
      <c r="G7942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10157</v>
      </c>
      <c r="D7943">
        <v>0.73667579889297485</v>
      </c>
      <c r="E7943" t="s">
        <v>10158</v>
      </c>
      <c r="F7943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7-0,8</v>
      </c>
      <c r="G7943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2652</v>
      </c>
      <c r="D7944">
        <v>0.87762802839279175</v>
      </c>
      <c r="E7944" t="s">
        <v>2653</v>
      </c>
      <c r="F794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8-0,9</v>
      </c>
      <c r="G794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12845</v>
      </c>
      <c r="D7945">
        <v>0.89395821094512939</v>
      </c>
      <c r="E7945" t="s">
        <v>12846</v>
      </c>
      <c r="F7945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8-0,9</v>
      </c>
      <c r="G7945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9408</v>
      </c>
      <c r="D7946">
        <v>0.91088652610778809</v>
      </c>
      <c r="E7946" t="s">
        <v>9409</v>
      </c>
      <c r="F7946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9-1</v>
      </c>
      <c r="G7946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4834</v>
      </c>
      <c r="D7947">
        <v>0.80480563640594482</v>
      </c>
      <c r="E7947" t="s">
        <v>4835</v>
      </c>
      <c r="F7947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8-0,9</v>
      </c>
      <c r="G7947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3847</v>
      </c>
      <c r="D7948">
        <v>0.8603171706199646</v>
      </c>
      <c r="E7948" t="s">
        <v>3848</v>
      </c>
      <c r="F7948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8-0,9</v>
      </c>
      <c r="G7948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156</v>
      </c>
      <c r="D7949">
        <v>0.84988301992416382</v>
      </c>
      <c r="E7949" t="s">
        <v>157</v>
      </c>
      <c r="F7949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8-0,9</v>
      </c>
      <c r="G7949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879</v>
      </c>
      <c r="D7950">
        <v>0.57930916547775269</v>
      </c>
      <c r="E7950" t="s">
        <v>880</v>
      </c>
      <c r="F7950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5-0,6</v>
      </c>
      <c r="G7950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3847</v>
      </c>
      <c r="D7951">
        <v>0.8603171706199646</v>
      </c>
      <c r="E7951" t="s">
        <v>3848</v>
      </c>
      <c r="F7951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8-0,9</v>
      </c>
      <c r="G7951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1120</v>
      </c>
      <c r="D7952">
        <v>0.67963600158691406</v>
      </c>
      <c r="E7952" t="s">
        <v>1121</v>
      </c>
      <c r="F7952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6-0,7</v>
      </c>
      <c r="G7952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2649</v>
      </c>
      <c r="D7953">
        <v>0.76372826099395752</v>
      </c>
      <c r="E7953" t="s">
        <v>2650</v>
      </c>
      <c r="F7953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7-0,8</v>
      </c>
      <c r="G7953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156</v>
      </c>
      <c r="D7954">
        <v>0.84988301992416382</v>
      </c>
      <c r="E7954" t="s">
        <v>157</v>
      </c>
      <c r="F795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8-0,9</v>
      </c>
      <c r="G795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876</v>
      </c>
      <c r="D7955">
        <v>0.6734931468963623</v>
      </c>
      <c r="E7955" t="s">
        <v>877</v>
      </c>
      <c r="F7955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6-0,7</v>
      </c>
      <c r="G7955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474</v>
      </c>
      <c r="D7956">
        <v>0.85139340162277222</v>
      </c>
      <c r="E7956" t="s">
        <v>475</v>
      </c>
      <c r="F7956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8-0,9</v>
      </c>
      <c r="G7956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876</v>
      </c>
      <c r="D7957">
        <v>0.78814738988876343</v>
      </c>
      <c r="E7957" t="s">
        <v>877</v>
      </c>
      <c r="F7957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7-0,8</v>
      </c>
      <c r="G7957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967</v>
      </c>
      <c r="D7958">
        <v>0.7622377872467041</v>
      </c>
      <c r="E7958" t="s">
        <v>1968</v>
      </c>
      <c r="F7958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7-0,8</v>
      </c>
      <c r="G7958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5953</v>
      </c>
      <c r="D7959">
        <v>0.74228101968765259</v>
      </c>
      <c r="E7959" t="s">
        <v>5954</v>
      </c>
      <c r="F7959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7-0,8</v>
      </c>
      <c r="G7959" t="str" cm="1">
        <f t="array" ref="G7959">_xlfn.IFS(AND(D7959&lt;0.5),"Menor 0,5",AND(D7959&gt;=0.5),"Mayor 0,5")</f>
        <v>Mayor 0,5</v>
      </c>
    </row>
    <row r="7960" spans="1:7" x14ac:dyDescent="0.35">
      <c r="A7960">
        <v>7958</v>
      </c>
      <c r="B7960" t="s">
        <v>687</v>
      </c>
      <c r="C7960" t="s">
        <v>153</v>
      </c>
      <c r="D7960">
        <v>0.84186041355133057</v>
      </c>
      <c r="E7960" t="s">
        <v>154</v>
      </c>
      <c r="F7960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8-0,9</v>
      </c>
      <c r="G7960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156</v>
      </c>
      <c r="D7961">
        <v>0.84988301992416382</v>
      </c>
      <c r="E7961" t="s">
        <v>157</v>
      </c>
      <c r="F7961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8-0,9</v>
      </c>
      <c r="G7961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58</v>
      </c>
      <c r="D7962">
        <v>1.00000011920929</v>
      </c>
      <c r="E7962" t="s">
        <v>59</v>
      </c>
      <c r="F7962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1</v>
      </c>
      <c r="G7962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64</v>
      </c>
      <c r="D7963">
        <v>0.87741631269454956</v>
      </c>
      <c r="E7963" t="s">
        <v>65</v>
      </c>
      <c r="F7963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8-0,9</v>
      </c>
      <c r="G7963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7815</v>
      </c>
      <c r="D7964">
        <v>0.62270087003707886</v>
      </c>
      <c r="E7964" t="s">
        <v>7816</v>
      </c>
      <c r="F796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6-0,7</v>
      </c>
      <c r="G7964" t="str" cm="1">
        <f t="array" ref="G7964">_xlfn.IFS(AND(D7964&lt;0.5),"Menor 0,5",AND(D7964&gt;=0.5),"Mayor 0,5")</f>
        <v>Mayor 0,5</v>
      </c>
    </row>
    <row r="7965" spans="1:7" x14ac:dyDescent="0.35">
      <c r="A7965">
        <v>7963</v>
      </c>
      <c r="B7965" t="s">
        <v>872</v>
      </c>
      <c r="C7965" t="s">
        <v>12845</v>
      </c>
      <c r="D7965">
        <v>0.89395821094512939</v>
      </c>
      <c r="E7965" t="s">
        <v>12846</v>
      </c>
      <c r="F7965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8-0,9</v>
      </c>
      <c r="G7965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1.00000011920929</v>
      </c>
      <c r="E7966" t="s">
        <v>877</v>
      </c>
      <c r="F7966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1</v>
      </c>
      <c r="G7966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3229</v>
      </c>
      <c r="D7967">
        <v>0.68493509292602539</v>
      </c>
      <c r="E7967" t="s">
        <v>3230</v>
      </c>
      <c r="F7967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6-0,7</v>
      </c>
      <c r="G7967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121</v>
      </c>
      <c r="D7968">
        <v>0.90882915258407593</v>
      </c>
      <c r="E7968" t="s">
        <v>122</v>
      </c>
      <c r="F7968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9-1</v>
      </c>
      <c r="G7968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234</v>
      </c>
      <c r="D7969">
        <v>1.00000011920929</v>
      </c>
      <c r="E7969" t="s">
        <v>1235</v>
      </c>
      <c r="F7969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1</v>
      </c>
      <c r="G7969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664</v>
      </c>
      <c r="D7970">
        <v>0.80717068910598755</v>
      </c>
      <c r="E7970" t="s">
        <v>665</v>
      </c>
      <c r="F7970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8-0,9</v>
      </c>
      <c r="G7970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1463</v>
      </c>
      <c r="D7971">
        <v>0.83020883798599243</v>
      </c>
      <c r="E7971" t="s">
        <v>1464</v>
      </c>
      <c r="F7971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8-0,9</v>
      </c>
      <c r="G7971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581</v>
      </c>
      <c r="D7972">
        <v>0.8160710334777832</v>
      </c>
      <c r="E7972" t="s">
        <v>1582</v>
      </c>
      <c r="F7972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8-0,9</v>
      </c>
      <c r="G7972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2103</v>
      </c>
      <c r="D7973">
        <v>0.94330620765686035</v>
      </c>
      <c r="E7973" t="s">
        <v>2104</v>
      </c>
      <c r="F7973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9-1</v>
      </c>
      <c r="G7973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617</v>
      </c>
      <c r="D7974">
        <v>1</v>
      </c>
      <c r="E7974" t="s">
        <v>1618</v>
      </c>
      <c r="F797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1</v>
      </c>
      <c r="G797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12352</v>
      </c>
      <c r="D7975">
        <v>0.72249585390090942</v>
      </c>
      <c r="E7975" t="s">
        <v>12353</v>
      </c>
      <c r="F7975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7-0,8</v>
      </c>
      <c r="G7975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1784</v>
      </c>
      <c r="D7976">
        <v>1.00000011920929</v>
      </c>
      <c r="E7976" t="s">
        <v>1785</v>
      </c>
      <c r="F7976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1</v>
      </c>
      <c r="G7976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2497</v>
      </c>
      <c r="D7977">
        <v>0.65281534194946289</v>
      </c>
      <c r="E7977" t="s">
        <v>2498</v>
      </c>
      <c r="F7977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6-0,7</v>
      </c>
      <c r="G7977" t="str" cm="1">
        <f t="array" ref="G7977">_xlfn.IFS(AND(D7977&lt;0.5),"Menor 0,5",AND(D7977&gt;=0.5),"Mayor 0,5")</f>
        <v>Mayor 0,5</v>
      </c>
    </row>
    <row r="7978" spans="1:7" x14ac:dyDescent="0.35">
      <c r="A7978">
        <v>7976</v>
      </c>
      <c r="B7978" t="s">
        <v>7823</v>
      </c>
      <c r="C7978" t="s">
        <v>7824</v>
      </c>
      <c r="D7978">
        <v>0.75471532344818115</v>
      </c>
      <c r="E7978" t="s">
        <v>7825</v>
      </c>
      <c r="F7978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7-0,8</v>
      </c>
      <c r="G7978" t="str" cm="1">
        <f t="array" ref="G7978">_xlfn.IFS(AND(D7978&lt;0.5),"Menor 0,5",AND(D7978&gt;=0.5),"Mayor 0,5")</f>
        <v>Mayor 0,5</v>
      </c>
    </row>
    <row r="7979" spans="1:7" x14ac:dyDescent="0.35">
      <c r="A7979">
        <v>7977</v>
      </c>
      <c r="B7979" t="s">
        <v>7826</v>
      </c>
      <c r="C7979" t="s">
        <v>13541</v>
      </c>
      <c r="D7979">
        <v>0.39694738388061518</v>
      </c>
      <c r="E7979" t="s">
        <v>13542</v>
      </c>
      <c r="F7979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3-0,4</v>
      </c>
      <c r="G7979" t="str" cm="1">
        <f t="array" ref="G7979">_xlfn.IFS(AND(D7979&lt;0.5),"Menor 0,5",AND(D7979&gt;=0.5),"Mayor 0,5")</f>
        <v>Menor 0,5</v>
      </c>
    </row>
    <row r="7980" spans="1:7" x14ac:dyDescent="0.35">
      <c r="A7980">
        <v>7978</v>
      </c>
      <c r="B7980" t="s">
        <v>7829</v>
      </c>
      <c r="C7980" t="s">
        <v>12699</v>
      </c>
      <c r="D7980">
        <v>0.49791207909584051</v>
      </c>
      <c r="E7980" t="s">
        <v>12700</v>
      </c>
      <c r="F7980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4-0,5</v>
      </c>
      <c r="G7980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7833</v>
      </c>
      <c r="D7981">
        <v>0.76575261354446411</v>
      </c>
      <c r="E7981" t="s">
        <v>7834</v>
      </c>
      <c r="F7981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7-0,8</v>
      </c>
      <c r="G7981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13793</v>
      </c>
      <c r="D7982">
        <v>0.53038942813873291</v>
      </c>
      <c r="E7982" t="s">
        <v>13794</v>
      </c>
      <c r="F7982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5-0,6</v>
      </c>
      <c r="G7982" t="str" cm="1">
        <f t="array" ref="G7982">_xlfn.IFS(AND(D7982&lt;0.5),"Menor 0,5",AND(D7982&gt;=0.5),"Mayor 0,5")</f>
        <v>Mayor 0,5</v>
      </c>
    </row>
    <row r="7983" spans="1:7" x14ac:dyDescent="0.35">
      <c r="A7983">
        <v>7981</v>
      </c>
      <c r="B7983" t="s">
        <v>7838</v>
      </c>
      <c r="C7983" t="s">
        <v>7839</v>
      </c>
      <c r="D7983">
        <v>0.64801216125488281</v>
      </c>
      <c r="E7983" t="s">
        <v>7840</v>
      </c>
      <c r="F7983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  <c r="G7983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7842</v>
      </c>
      <c r="D7984">
        <v>1.00000011920929</v>
      </c>
      <c r="E7984" t="s">
        <v>7843</v>
      </c>
      <c r="F798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1</v>
      </c>
      <c r="G798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897</v>
      </c>
      <c r="D7985">
        <v>0.79760348796844482</v>
      </c>
      <c r="E7985" t="s">
        <v>898</v>
      </c>
      <c r="F7985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7-0,8</v>
      </c>
      <c r="G7985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11083</v>
      </c>
      <c r="D7986">
        <v>0.63381785154342651</v>
      </c>
      <c r="E7986" t="s">
        <v>11084</v>
      </c>
      <c r="F7986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  <c r="G7986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10361</v>
      </c>
      <c r="D7987">
        <v>0.63559406995773315</v>
      </c>
      <c r="E7987" t="s">
        <v>10362</v>
      </c>
      <c r="F7987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6-0,7</v>
      </c>
      <c r="G7987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12292</v>
      </c>
      <c r="D7988">
        <v>0.66048014163970947</v>
      </c>
      <c r="E7988" t="s">
        <v>12293</v>
      </c>
      <c r="F7988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6-0,7</v>
      </c>
      <c r="G7988" t="str" cm="1">
        <f t="array" ref="G7988">_xlfn.IFS(AND(D7988&lt;0.5),"Menor 0,5",AND(D7988&gt;=0.5),"Mayor 0,5")</f>
        <v>Mayor 0,5</v>
      </c>
    </row>
    <row r="7989" spans="1:7" x14ac:dyDescent="0.35">
      <c r="A7989">
        <v>7987</v>
      </c>
      <c r="B7989" t="s">
        <v>4676</v>
      </c>
      <c r="C7989" t="s">
        <v>11085</v>
      </c>
      <c r="D7989">
        <v>0.67347431182861328</v>
      </c>
      <c r="E7989" t="s">
        <v>11086</v>
      </c>
      <c r="F7989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6-0,7</v>
      </c>
      <c r="G7989" t="str" cm="1">
        <f t="array" ref="G7989">_xlfn.IFS(AND(D7989&lt;0.5),"Menor 0,5",AND(D7989&gt;=0.5),"Mayor 0,5")</f>
        <v>Mayor 0,5</v>
      </c>
    </row>
    <row r="7990" spans="1:7" x14ac:dyDescent="0.35">
      <c r="A7990">
        <v>7988</v>
      </c>
      <c r="B7990" t="s">
        <v>641</v>
      </c>
      <c r="C7990" t="s">
        <v>642</v>
      </c>
      <c r="D7990">
        <v>0.72579091787338257</v>
      </c>
      <c r="E7990" t="s">
        <v>643</v>
      </c>
      <c r="F7990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7-0,8</v>
      </c>
      <c r="G7990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221</v>
      </c>
      <c r="D7991">
        <v>0.72395342588424683</v>
      </c>
      <c r="E7991" t="s">
        <v>222</v>
      </c>
      <c r="F7991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7-0,8</v>
      </c>
      <c r="G7991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2300</v>
      </c>
      <c r="D7992">
        <v>1.0000002384185791</v>
      </c>
      <c r="E7992" t="s">
        <v>2301</v>
      </c>
      <c r="F7992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1</v>
      </c>
      <c r="G7992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150</v>
      </c>
      <c r="D7993">
        <v>0.77060443162918091</v>
      </c>
      <c r="E7993" t="s">
        <v>151</v>
      </c>
      <c r="F7993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7-0,8</v>
      </c>
      <c r="G7993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11083</v>
      </c>
      <c r="D7994">
        <v>0.63381785154342651</v>
      </c>
      <c r="E7994" t="s">
        <v>11084</v>
      </c>
      <c r="F799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  <c r="G799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10361</v>
      </c>
      <c r="D7995">
        <v>0.63559406995773315</v>
      </c>
      <c r="E7995" t="s">
        <v>10362</v>
      </c>
      <c r="F7995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6-0,7</v>
      </c>
      <c r="G7995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12292</v>
      </c>
      <c r="D7996">
        <v>0.66048014163970947</v>
      </c>
      <c r="E7996" t="s">
        <v>12293</v>
      </c>
      <c r="F7996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6-0,7</v>
      </c>
      <c r="G7996" t="str" cm="1">
        <f t="array" ref="G7996">_xlfn.IFS(AND(D7996&lt;0.5),"Menor 0,5",AND(D7996&gt;=0.5),"Mayor 0,5")</f>
        <v>Mayor 0,5</v>
      </c>
    </row>
    <row r="7997" spans="1:7" x14ac:dyDescent="0.35">
      <c r="A7997">
        <v>7995</v>
      </c>
      <c r="B7997" t="s">
        <v>4676</v>
      </c>
      <c r="C7997" t="s">
        <v>11085</v>
      </c>
      <c r="D7997">
        <v>0.67347431182861328</v>
      </c>
      <c r="E7997" t="s">
        <v>11086</v>
      </c>
      <c r="F7997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6-0,7</v>
      </c>
      <c r="G7997" t="str" cm="1">
        <f t="array" ref="G7997">_xlfn.IFS(AND(D7997&lt;0.5),"Menor 0,5",AND(D7997&gt;=0.5),"Mayor 0,5")</f>
        <v>Mayor 0,5</v>
      </c>
    </row>
    <row r="7998" spans="1:7" x14ac:dyDescent="0.35">
      <c r="A7998">
        <v>7996</v>
      </c>
      <c r="B7998" t="s">
        <v>220</v>
      </c>
      <c r="C7998" t="s">
        <v>221</v>
      </c>
      <c r="D7998">
        <v>0.72395342588424683</v>
      </c>
      <c r="E7998" t="s">
        <v>222</v>
      </c>
      <c r="F7998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7-0,8</v>
      </c>
      <c r="G7998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193</v>
      </c>
      <c r="D7999">
        <v>1</v>
      </c>
      <c r="E7999" t="s">
        <v>194</v>
      </c>
      <c r="F7999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1</v>
      </c>
      <c r="G7999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3016</v>
      </c>
      <c r="D8000">
        <v>0.78048604726791382</v>
      </c>
      <c r="E8000" t="s">
        <v>3017</v>
      </c>
      <c r="F8000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7-0,8</v>
      </c>
      <c r="G8000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7580</v>
      </c>
      <c r="D8001">
        <v>1.00000011920929</v>
      </c>
      <c r="E8001" t="s">
        <v>7581</v>
      </c>
      <c r="F8001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1</v>
      </c>
      <c r="G8001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1314</v>
      </c>
      <c r="D8002">
        <v>0.6985054612159729</v>
      </c>
      <c r="E8002" t="s">
        <v>1315</v>
      </c>
      <c r="F8002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6-0,7</v>
      </c>
      <c r="G8002" t="str" cm="1">
        <f t="array" ref="G8002">_xlfn.IFS(AND(D8002&lt;0.5),"Menor 0,5",AND(D8002&gt;=0.5),"Mayor 0,5")</f>
        <v>Mayor 0,5</v>
      </c>
    </row>
    <row r="8003" spans="1:7" x14ac:dyDescent="0.35">
      <c r="A8003">
        <v>8001</v>
      </c>
      <c r="B8003" t="s">
        <v>748</v>
      </c>
      <c r="C8003" t="s">
        <v>1372</v>
      </c>
      <c r="D8003">
        <v>0.75687521696090698</v>
      </c>
      <c r="E8003" t="s">
        <v>1373</v>
      </c>
      <c r="F8003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7-0,8</v>
      </c>
      <c r="G8003" t="str" cm="1">
        <f t="array" ref="G8003">_xlfn.IFS(AND(D8003&lt;0.5),"Menor 0,5",AND(D8003&gt;=0.5),"Mayor 0,5")</f>
        <v>Mayor 0,5</v>
      </c>
    </row>
    <row r="8004" spans="1:7" x14ac:dyDescent="0.35">
      <c r="A8004">
        <v>8002</v>
      </c>
      <c r="B8004" t="s">
        <v>2908</v>
      </c>
      <c r="C8004" t="s">
        <v>1000</v>
      </c>
      <c r="D8004">
        <v>0.87054663896560669</v>
      </c>
      <c r="E8004" t="s">
        <v>1001</v>
      </c>
      <c r="F800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8-0,9</v>
      </c>
      <c r="G800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2300</v>
      </c>
      <c r="D8005">
        <v>0.80257654190063477</v>
      </c>
      <c r="E8005" t="s">
        <v>2301</v>
      </c>
      <c r="F8005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8-0,9</v>
      </c>
      <c r="G8005" t="str" cm="1">
        <f t="array" ref="G8005">_xlfn.IFS(AND(D8005&lt;0.5),"Menor 0,5",AND(D8005&gt;=0.5),"Mayor 0,5")</f>
        <v>Mayor 0,5</v>
      </c>
    </row>
    <row r="8006" spans="1:7" x14ac:dyDescent="0.35">
      <c r="A8006">
        <v>8004</v>
      </c>
      <c r="B8006" t="s">
        <v>4160</v>
      </c>
      <c r="C8006" t="s">
        <v>4431</v>
      </c>
      <c r="D8006">
        <v>0.4483489990234375</v>
      </c>
      <c r="E8006" t="s">
        <v>4432</v>
      </c>
      <c r="F8006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4-0,5</v>
      </c>
      <c r="G8006" t="str" cm="1">
        <f t="array" ref="G8006">_xlfn.IFS(AND(D8006&lt;0.5),"Menor 0,5",AND(D8006&gt;=0.5),"Mayor 0,5")</f>
        <v>Menor 0,5</v>
      </c>
    </row>
    <row r="8007" spans="1:7" x14ac:dyDescent="0.35">
      <c r="A8007">
        <v>8005</v>
      </c>
      <c r="B8007" t="s">
        <v>7844</v>
      </c>
      <c r="C8007" t="s">
        <v>5582</v>
      </c>
      <c r="D8007">
        <v>0.36370426416397089</v>
      </c>
      <c r="E8007" t="s">
        <v>5583</v>
      </c>
      <c r="F8007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3-0,4</v>
      </c>
      <c r="G8007" t="str" cm="1">
        <f t="array" ref="G8007">_xlfn.IFS(AND(D8007&lt;0.5),"Menor 0,5",AND(D8007&gt;=0.5),"Mayor 0,5")</f>
        <v>Menor 0,5</v>
      </c>
    </row>
    <row r="8008" spans="1:7" x14ac:dyDescent="0.35">
      <c r="A8008">
        <v>8006</v>
      </c>
      <c r="B8008" t="s">
        <v>7583</v>
      </c>
      <c r="C8008" t="s">
        <v>1294</v>
      </c>
      <c r="D8008">
        <v>0.71081078052520752</v>
      </c>
      <c r="E8008" t="s">
        <v>1295</v>
      </c>
      <c r="F8008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7-0,8</v>
      </c>
      <c r="G8008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2921</v>
      </c>
      <c r="D8009">
        <v>0.77300846576690674</v>
      </c>
      <c r="E8009" t="s">
        <v>2922</v>
      </c>
      <c r="F8009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7-0,8</v>
      </c>
      <c r="G8009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2300</v>
      </c>
      <c r="D8010">
        <v>1.0000002384185791</v>
      </c>
      <c r="E8010" t="s">
        <v>2301</v>
      </c>
      <c r="F8010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1</v>
      </c>
      <c r="G8010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150</v>
      </c>
      <c r="D8011">
        <v>0.80647826194763184</v>
      </c>
      <c r="E8011" t="s">
        <v>151</v>
      </c>
      <c r="F8011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8-0,9</v>
      </c>
      <c r="G8011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1372</v>
      </c>
      <c r="D8012">
        <v>0.75687521696090698</v>
      </c>
      <c r="E8012" t="s">
        <v>1373</v>
      </c>
      <c r="F8012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7-0,8</v>
      </c>
      <c r="G8012" t="str" cm="1">
        <f t="array" ref="G8012">_xlfn.IFS(AND(D8012&lt;0.5),"Menor 0,5",AND(D8012&gt;=0.5),"Mayor 0,5")</f>
        <v>Mayor 0,5</v>
      </c>
    </row>
    <row r="8013" spans="1:7" x14ac:dyDescent="0.35">
      <c r="A8013">
        <v>8011</v>
      </c>
      <c r="B8013" t="s">
        <v>3586</v>
      </c>
      <c r="C8013" t="s">
        <v>1453</v>
      </c>
      <c r="D8013">
        <v>0.81001156568527222</v>
      </c>
      <c r="E8013" t="s">
        <v>1454</v>
      </c>
      <c r="F8013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8-0,9</v>
      </c>
      <c r="G8013" t="str" cm="1">
        <f t="array" ref="G8013">_xlfn.IFS(AND(D8013&lt;0.5),"Menor 0,5",AND(D8013&gt;=0.5),"Mayor 0,5")</f>
        <v>Mayor 0,5</v>
      </c>
    </row>
    <row r="8014" spans="1:7" x14ac:dyDescent="0.35">
      <c r="A8014">
        <v>8012</v>
      </c>
      <c r="B8014" t="s">
        <v>1188</v>
      </c>
      <c r="C8014" t="s">
        <v>657</v>
      </c>
      <c r="D8014">
        <v>0.99999988079071045</v>
      </c>
      <c r="E8014" t="s">
        <v>658</v>
      </c>
      <c r="F801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9-1</v>
      </c>
      <c r="G801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2901</v>
      </c>
      <c r="D8015">
        <v>0.77673155069351196</v>
      </c>
      <c r="E8015" t="s">
        <v>2902</v>
      </c>
      <c r="F8015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7-0,8</v>
      </c>
      <c r="G8015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894</v>
      </c>
      <c r="D8016">
        <v>1</v>
      </c>
      <c r="E8016" t="s">
        <v>1895</v>
      </c>
      <c r="F8016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1</v>
      </c>
      <c r="G8016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657</v>
      </c>
      <c r="D8017">
        <v>0.77997124195098877</v>
      </c>
      <c r="E8017" t="s">
        <v>658</v>
      </c>
      <c r="F8017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7-0,8</v>
      </c>
      <c r="G8017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150</v>
      </c>
      <c r="D8018">
        <v>0.77060443162918091</v>
      </c>
      <c r="E8018" t="s">
        <v>151</v>
      </c>
      <c r="F8018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7-0,8</v>
      </c>
      <c r="G8018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10504</v>
      </c>
      <c r="D8019">
        <v>0.86270314455032349</v>
      </c>
      <c r="E8019" t="s">
        <v>10505</v>
      </c>
      <c r="F8019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8-0,9</v>
      </c>
      <c r="G8019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894</v>
      </c>
      <c r="D8020">
        <v>1</v>
      </c>
      <c r="E8020" t="s">
        <v>1895</v>
      </c>
      <c r="F8020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1</v>
      </c>
      <c r="G8020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477</v>
      </c>
      <c r="D8021">
        <v>1</v>
      </c>
      <c r="E8021" t="s">
        <v>478</v>
      </c>
      <c r="F8021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1</v>
      </c>
      <c r="G8021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474</v>
      </c>
      <c r="D8022">
        <v>0.85139340162277222</v>
      </c>
      <c r="E8022" t="s">
        <v>475</v>
      </c>
      <c r="F8022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8-0,9</v>
      </c>
      <c r="G8022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2300</v>
      </c>
      <c r="D8023">
        <v>0.50177079439163208</v>
      </c>
      <c r="E8023" t="s">
        <v>2301</v>
      </c>
      <c r="F8023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5-0,6</v>
      </c>
      <c r="G8023" t="str" cm="1">
        <f t="array" ref="G8023">_xlfn.IFS(AND(D8023&lt;0.5),"Menor 0,5",AND(D8023&gt;=0.5),"Mayor 0,5")</f>
        <v>Mayor 0,5</v>
      </c>
    </row>
    <row r="8024" spans="1:7" x14ac:dyDescent="0.35">
      <c r="A8024">
        <v>8022</v>
      </c>
      <c r="B8024" t="s">
        <v>3731</v>
      </c>
      <c r="C8024" t="s">
        <v>347</v>
      </c>
      <c r="D8024">
        <v>0.58550280332565308</v>
      </c>
      <c r="E8024" t="s">
        <v>348</v>
      </c>
      <c r="F802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5-0,6</v>
      </c>
      <c r="G8024" t="str" cm="1">
        <f t="array" ref="G8024">_xlfn.IFS(AND(D8024&lt;0.5),"Menor 0,5",AND(D8024&gt;=0.5),"Mayor 0,5")</f>
        <v>Mayor 0,5</v>
      </c>
    </row>
    <row r="8025" spans="1:7" x14ac:dyDescent="0.35">
      <c r="A8025">
        <v>8023</v>
      </c>
      <c r="B8025" t="s">
        <v>7846</v>
      </c>
      <c r="C8025" t="s">
        <v>477</v>
      </c>
      <c r="D8025">
        <v>0.5388680100440979</v>
      </c>
      <c r="E8025" t="s">
        <v>478</v>
      </c>
      <c r="F8025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5-0,6</v>
      </c>
      <c r="G8025" t="str" cm="1">
        <f t="array" ref="G8025">_xlfn.IFS(AND(D8025&lt;0.5),"Menor 0,5",AND(D8025&gt;=0.5),"Mayor 0,5")</f>
        <v>Mayor 0,5</v>
      </c>
    </row>
    <row r="8026" spans="1:7" x14ac:dyDescent="0.35">
      <c r="A8026">
        <v>8024</v>
      </c>
      <c r="B8026" t="s">
        <v>7849</v>
      </c>
      <c r="C8026" t="s">
        <v>477</v>
      </c>
      <c r="D8026">
        <v>0.48272809386253362</v>
      </c>
      <c r="E8026" t="s">
        <v>478</v>
      </c>
      <c r="F8026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4-0,5</v>
      </c>
      <c r="G8026" t="str" cm="1">
        <f t="array" ref="G8026">_xlfn.IFS(AND(D8026&lt;0.5),"Menor 0,5",AND(D8026&gt;=0.5),"Mayor 0,5")</f>
        <v>Menor 0,5</v>
      </c>
    </row>
    <row r="8027" spans="1:7" x14ac:dyDescent="0.35">
      <c r="A8027">
        <v>8025</v>
      </c>
      <c r="B8027" t="s">
        <v>7852</v>
      </c>
      <c r="C8027" t="s">
        <v>7275</v>
      </c>
      <c r="D8027">
        <v>0.40421953797340388</v>
      </c>
      <c r="E8027" t="s">
        <v>7276</v>
      </c>
      <c r="F8027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4-0,5</v>
      </c>
      <c r="G8027" t="str" cm="1">
        <f t="array" ref="G8027">_xlfn.IFS(AND(D8027&lt;0.5),"Menor 0,5",AND(D8027&gt;=0.5),"Mayor 0,5")</f>
        <v>Menor 0,5</v>
      </c>
    </row>
    <row r="8028" spans="1:7" x14ac:dyDescent="0.35">
      <c r="A8028">
        <v>8026</v>
      </c>
      <c r="B8028" t="s">
        <v>2336</v>
      </c>
      <c r="C8028" t="s">
        <v>2300</v>
      </c>
      <c r="D8028">
        <v>0.58721506595611572</v>
      </c>
      <c r="E8028" t="s">
        <v>2301</v>
      </c>
      <c r="F8028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5-0,6</v>
      </c>
      <c r="G8028" t="str" cm="1">
        <f t="array" ref="G8028">_xlfn.IFS(AND(D8028&lt;0.5),"Menor 0,5",AND(D8028&gt;=0.5),"Mayor 0,5")</f>
        <v>Mayor 0,5</v>
      </c>
    </row>
    <row r="8029" spans="1:7" x14ac:dyDescent="0.35">
      <c r="A8029">
        <v>8027</v>
      </c>
      <c r="B8029" t="s">
        <v>2340</v>
      </c>
      <c r="C8029" t="s">
        <v>2300</v>
      </c>
      <c r="D8029">
        <v>0.47895368933677668</v>
      </c>
      <c r="E8029" t="s">
        <v>2301</v>
      </c>
      <c r="F8029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4-0,5</v>
      </c>
      <c r="G8029" t="str" cm="1">
        <f t="array" ref="G8029">_xlfn.IFS(AND(D8029&lt;0.5),"Menor 0,5",AND(D8029&gt;=0.5),"Mayor 0,5")</f>
        <v>Menor 0,5</v>
      </c>
    </row>
    <row r="8030" spans="1:7" x14ac:dyDescent="0.35">
      <c r="A8030">
        <v>8028</v>
      </c>
      <c r="B8030" t="s">
        <v>638</v>
      </c>
      <c r="C8030" t="s">
        <v>10884</v>
      </c>
      <c r="D8030">
        <v>0.5463871955871582</v>
      </c>
      <c r="E8030" t="s">
        <v>10885</v>
      </c>
      <c r="F8030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5-0,6</v>
      </c>
      <c r="G8030" t="str" cm="1">
        <f t="array" ref="G8030">_xlfn.IFS(AND(D8030&lt;0.5),"Menor 0,5",AND(D8030&gt;=0.5),"Mayor 0,5")</f>
        <v>Mayor 0,5</v>
      </c>
    </row>
    <row r="8031" spans="1:7" x14ac:dyDescent="0.35">
      <c r="A8031">
        <v>8029</v>
      </c>
      <c r="B8031" t="s">
        <v>3522</v>
      </c>
      <c r="C8031" t="s">
        <v>2300</v>
      </c>
      <c r="D8031">
        <v>0.68442404270172119</v>
      </c>
      <c r="E8031" t="s">
        <v>2301</v>
      </c>
      <c r="F8031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6-0,7</v>
      </c>
      <c r="G8031" t="str" cm="1">
        <f t="array" ref="G8031">_xlfn.IFS(AND(D8031&lt;0.5),"Menor 0,5",AND(D8031&gt;=0.5),"Mayor 0,5")</f>
        <v>Mayor 0,5</v>
      </c>
    </row>
    <row r="8032" spans="1:7" x14ac:dyDescent="0.35">
      <c r="A8032">
        <v>8030</v>
      </c>
      <c r="B8032" t="s">
        <v>473</v>
      </c>
      <c r="C8032" t="s">
        <v>474</v>
      </c>
      <c r="D8032">
        <v>0.85139340162277222</v>
      </c>
      <c r="E8032" t="s">
        <v>475</v>
      </c>
      <c r="F8032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8-0,9</v>
      </c>
      <c r="G8032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1372</v>
      </c>
      <c r="D8033">
        <v>0.75687521696090698</v>
      </c>
      <c r="E8033" t="s">
        <v>1373</v>
      </c>
      <c r="F8033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7-0,8</v>
      </c>
      <c r="G8033" t="str" cm="1">
        <f t="array" ref="G8033">_xlfn.IFS(AND(D8033&lt;0.5),"Menor 0,5",AND(D8033&gt;=0.5),"Mayor 0,5")</f>
        <v>Mayor 0,5</v>
      </c>
    </row>
    <row r="8034" spans="1:7" x14ac:dyDescent="0.35">
      <c r="A8034">
        <v>8032</v>
      </c>
      <c r="B8034" t="s">
        <v>687</v>
      </c>
      <c r="C8034" t="s">
        <v>153</v>
      </c>
      <c r="D8034">
        <v>0.84186041355133057</v>
      </c>
      <c r="E8034" t="s">
        <v>154</v>
      </c>
      <c r="F803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8-0,9</v>
      </c>
      <c r="G803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121</v>
      </c>
      <c r="D8035">
        <v>0.80674129724502563</v>
      </c>
      <c r="E8035" t="s">
        <v>122</v>
      </c>
      <c r="F8035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8-0,9</v>
      </c>
      <c r="G8035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156</v>
      </c>
      <c r="D8036">
        <v>0.84988301992416382</v>
      </c>
      <c r="E8036" t="s">
        <v>157</v>
      </c>
      <c r="F8036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8-0,9</v>
      </c>
      <c r="G8036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150</v>
      </c>
      <c r="D8037">
        <v>0.71930927038192749</v>
      </c>
      <c r="E8037" t="s">
        <v>151</v>
      </c>
      <c r="F8037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7-0,8</v>
      </c>
      <c r="G8037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121</v>
      </c>
      <c r="D8038">
        <v>0.90882915258407593</v>
      </c>
      <c r="E8038" t="s">
        <v>122</v>
      </c>
      <c r="F8038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9-1</v>
      </c>
      <c r="G8038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67</v>
      </c>
      <c r="D8039">
        <v>1</v>
      </c>
      <c r="E8039" t="s">
        <v>68</v>
      </c>
      <c r="F8039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1</v>
      </c>
      <c r="G8039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11588</v>
      </c>
      <c r="D8040">
        <v>0.49946784973144531</v>
      </c>
      <c r="E8040" t="s">
        <v>11589</v>
      </c>
      <c r="F8040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4-0,5</v>
      </c>
      <c r="G8040" t="str" cm="1">
        <f t="array" ref="G8040">_xlfn.IFS(AND(D8040&lt;0.5),"Menor 0,5",AND(D8040&gt;=0.5),"Mayor 0,5")</f>
        <v>Menor 0,5</v>
      </c>
    </row>
    <row r="8041" spans="1:7" x14ac:dyDescent="0.35">
      <c r="A8041">
        <v>8039</v>
      </c>
      <c r="B8041" t="s">
        <v>7858</v>
      </c>
      <c r="C8041" t="s">
        <v>1597</v>
      </c>
      <c r="D8041">
        <v>0.595847487449646</v>
      </c>
      <c r="E8041" t="s">
        <v>1598</v>
      </c>
      <c r="F8041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5-0,6</v>
      </c>
      <c r="G8041" t="str" cm="1">
        <f t="array" ref="G8041">_xlfn.IFS(AND(D8041&lt;0.5),"Menor 0,5",AND(D8041&gt;=0.5),"Mayor 0,5")</f>
        <v>Mayor 0,5</v>
      </c>
    </row>
    <row r="8042" spans="1:7" x14ac:dyDescent="0.35">
      <c r="A8042">
        <v>8040</v>
      </c>
      <c r="B8042" t="s">
        <v>7859</v>
      </c>
      <c r="C8042" t="s">
        <v>7860</v>
      </c>
      <c r="D8042">
        <v>0.48684686422348022</v>
      </c>
      <c r="E8042" t="s">
        <v>7861</v>
      </c>
      <c r="F8042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4-0,5</v>
      </c>
      <c r="G8042" t="str" cm="1">
        <f t="array" ref="G8042">_xlfn.IFS(AND(D8042&lt;0.5),"Menor 0,5",AND(D8042&gt;=0.5),"Mayor 0,5")</f>
        <v>Menor 0,5</v>
      </c>
    </row>
    <row r="8043" spans="1:7" x14ac:dyDescent="0.35">
      <c r="A8043">
        <v>8041</v>
      </c>
      <c r="B8043" t="s">
        <v>7862</v>
      </c>
      <c r="C8043" t="s">
        <v>4452</v>
      </c>
      <c r="D8043">
        <v>0.56156760454177856</v>
      </c>
      <c r="E8043" t="s">
        <v>4453</v>
      </c>
      <c r="F8043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5-0,6</v>
      </c>
      <c r="G8043" t="str" cm="1">
        <f t="array" ref="G8043">_xlfn.IFS(AND(D8043&lt;0.5),"Menor 0,5",AND(D8043&gt;=0.5),"Mayor 0,5")</f>
        <v>Mayor 0,5</v>
      </c>
    </row>
    <row r="8044" spans="1:7" x14ac:dyDescent="0.35">
      <c r="A8044">
        <v>8042</v>
      </c>
      <c r="B8044" t="s">
        <v>3333</v>
      </c>
      <c r="C8044" t="s">
        <v>3334</v>
      </c>
      <c r="D8044">
        <v>0.82740002870559692</v>
      </c>
      <c r="E8044" t="s">
        <v>3335</v>
      </c>
      <c r="F804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8-0,9</v>
      </c>
      <c r="G804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1000</v>
      </c>
      <c r="D8045">
        <v>0.87054663896560669</v>
      </c>
      <c r="E8045" t="s">
        <v>1001</v>
      </c>
      <c r="F8045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8-0,9</v>
      </c>
      <c r="G8045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12226</v>
      </c>
      <c r="D8046">
        <v>0.47518578171730042</v>
      </c>
      <c r="E8046" t="s">
        <v>12227</v>
      </c>
      <c r="F8046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4-0,5</v>
      </c>
      <c r="G8046" t="str" cm="1">
        <f t="array" ref="G8046">_xlfn.IFS(AND(D8046&lt;0.5),"Menor 0,5",AND(D8046&gt;=0.5),"Mayor 0,5")</f>
        <v>Menor 0,5</v>
      </c>
    </row>
    <row r="8047" spans="1:7" x14ac:dyDescent="0.35">
      <c r="A8047">
        <v>8045</v>
      </c>
      <c r="B8047" t="s">
        <v>4451</v>
      </c>
      <c r="C8047" t="s">
        <v>4452</v>
      </c>
      <c r="D8047">
        <v>0.79805463552474976</v>
      </c>
      <c r="E8047" t="s">
        <v>4453</v>
      </c>
      <c r="F8047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7-0,8</v>
      </c>
      <c r="G8047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16810</v>
      </c>
      <c r="D8048">
        <v>0.68551546335220337</v>
      </c>
      <c r="E8048" t="s">
        <v>16811</v>
      </c>
      <c r="F8048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6-0,7</v>
      </c>
      <c r="G8048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0.99999994039535522</v>
      </c>
      <c r="E8049" t="s">
        <v>278</v>
      </c>
      <c r="F8049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9-1</v>
      </c>
      <c r="G8049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3995</v>
      </c>
      <c r="D8050">
        <v>0.81626784801483154</v>
      </c>
      <c r="E8050" t="s">
        <v>3996</v>
      </c>
      <c r="F8050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8-0,9</v>
      </c>
      <c r="G8050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601</v>
      </c>
      <c r="D8051">
        <v>0.63972675800323486</v>
      </c>
      <c r="E8051" t="s">
        <v>602</v>
      </c>
      <c r="F8051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6-0,7</v>
      </c>
      <c r="G8051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280</v>
      </c>
      <c r="D8052">
        <v>1</v>
      </c>
      <c r="E8052" t="s">
        <v>281</v>
      </c>
      <c r="F8052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1</v>
      </c>
      <c r="G8052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11983</v>
      </c>
      <c r="D8053">
        <v>0.70555871725082397</v>
      </c>
      <c r="E8053" t="s">
        <v>11984</v>
      </c>
      <c r="F8053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7-0,8</v>
      </c>
      <c r="G8053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4452</v>
      </c>
      <c r="D8054">
        <v>0.79805463552474976</v>
      </c>
      <c r="E8054" t="s">
        <v>4453</v>
      </c>
      <c r="F805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7-0,8</v>
      </c>
      <c r="G805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280</v>
      </c>
      <c r="D8055">
        <v>0.52029150724411011</v>
      </c>
      <c r="E8055" t="s">
        <v>281</v>
      </c>
      <c r="F8055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5-0,6</v>
      </c>
      <c r="G8055" t="str" cm="1">
        <f t="array" ref="G8055">_xlfn.IFS(AND(D8055&lt;0.5),"Menor 0,5",AND(D8055&gt;=0.5),"Mayor 0,5")</f>
        <v>Mayor 0,5</v>
      </c>
    </row>
    <row r="8056" spans="1:7" x14ac:dyDescent="0.35">
      <c r="A8056">
        <v>8054</v>
      </c>
      <c r="B8056" t="s">
        <v>279</v>
      </c>
      <c r="C8056" t="s">
        <v>280</v>
      </c>
      <c r="D8056">
        <v>1</v>
      </c>
      <c r="E8056" t="s">
        <v>281</v>
      </c>
      <c r="F8056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1</v>
      </c>
      <c r="G8056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11290</v>
      </c>
      <c r="D8057">
        <v>0.51717621088027954</v>
      </c>
      <c r="E8057" t="s">
        <v>11291</v>
      </c>
      <c r="F8057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5-0,6</v>
      </c>
      <c r="G8057" t="str" cm="1">
        <f t="array" ref="G8057">_xlfn.IFS(AND(D8057&lt;0.5),"Menor 0,5",AND(D8057&gt;=0.5),"Mayor 0,5")</f>
        <v>Mayor 0,5</v>
      </c>
    </row>
    <row r="8058" spans="1:7" x14ac:dyDescent="0.35">
      <c r="A8058">
        <v>8056</v>
      </c>
      <c r="B8058" t="s">
        <v>7873</v>
      </c>
      <c r="C8058" t="s">
        <v>12472</v>
      </c>
      <c r="D8058">
        <v>0.51472210884094238</v>
      </c>
      <c r="E8058" t="s">
        <v>12473</v>
      </c>
      <c r="F8058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5-0,6</v>
      </c>
      <c r="G8058" t="str" cm="1">
        <f t="array" ref="G8058">_xlfn.IFS(AND(D8058&lt;0.5),"Menor 0,5",AND(D8058&gt;=0.5),"Mayor 0,5")</f>
        <v>Mayor 0,5</v>
      </c>
    </row>
    <row r="8059" spans="1:7" x14ac:dyDescent="0.35">
      <c r="A8059">
        <v>8057</v>
      </c>
      <c r="B8059" t="s">
        <v>1846</v>
      </c>
      <c r="C8059" t="s">
        <v>10396</v>
      </c>
      <c r="D8059">
        <v>0.65160864591598511</v>
      </c>
      <c r="E8059" t="s">
        <v>10397</v>
      </c>
      <c r="F8059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6-0,7</v>
      </c>
      <c r="G8059" t="str" cm="1">
        <f t="array" ref="G8059">_xlfn.IFS(AND(D8059&lt;0.5),"Menor 0,5",AND(D8059&gt;=0.5),"Mayor 0,5")</f>
        <v>Mayor 0,5</v>
      </c>
    </row>
    <row r="8060" spans="1:7" x14ac:dyDescent="0.35">
      <c r="A8060">
        <v>8058</v>
      </c>
      <c r="B8060" t="s">
        <v>180</v>
      </c>
      <c r="C8060" t="s">
        <v>16482</v>
      </c>
      <c r="D8060">
        <v>0.74035423994064331</v>
      </c>
      <c r="E8060" t="s">
        <v>16483</v>
      </c>
      <c r="F8060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7-0,8</v>
      </c>
      <c r="G8060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193</v>
      </c>
      <c r="D8061">
        <v>0.76216405630111694</v>
      </c>
      <c r="E8061" t="s">
        <v>194</v>
      </c>
      <c r="F8061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7-0,8</v>
      </c>
      <c r="G8061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12061</v>
      </c>
      <c r="D8062">
        <v>0.42024299502372742</v>
      </c>
      <c r="E8062" t="s">
        <v>12062</v>
      </c>
      <c r="F8062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4-0,5</v>
      </c>
      <c r="G8062" t="str" cm="1">
        <f t="array" ref="G8062">_xlfn.IFS(AND(D8062&lt;0.5),"Menor 0,5",AND(D8062&gt;=0.5),"Mayor 0,5")</f>
        <v>Menor 0,5</v>
      </c>
    </row>
    <row r="8063" spans="1:7" x14ac:dyDescent="0.35">
      <c r="A8063">
        <v>8061</v>
      </c>
      <c r="B8063" t="s">
        <v>192</v>
      </c>
      <c r="C8063" t="s">
        <v>193</v>
      </c>
      <c r="D8063">
        <v>1</v>
      </c>
      <c r="E8063" t="s">
        <v>194</v>
      </c>
      <c r="F8063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1</v>
      </c>
      <c r="G8063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616</v>
      </c>
      <c r="D8064">
        <v>1.00000011920929</v>
      </c>
      <c r="E8064" t="s">
        <v>617</v>
      </c>
      <c r="F806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1</v>
      </c>
      <c r="G806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7878</v>
      </c>
      <c r="D8065">
        <v>0.79023498296737671</v>
      </c>
      <c r="E8065" t="s">
        <v>7879</v>
      </c>
      <c r="F8065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7-0,8</v>
      </c>
      <c r="G8065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619</v>
      </c>
      <c r="D8066">
        <v>0.81044775247573853</v>
      </c>
      <c r="E8066" t="s">
        <v>620</v>
      </c>
      <c r="F8066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8-0,9</v>
      </c>
      <c r="G8066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765</v>
      </c>
      <c r="D8067">
        <v>0.8870704174041748</v>
      </c>
      <c r="E8067" t="s">
        <v>766</v>
      </c>
      <c r="F8067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8-0,9</v>
      </c>
      <c r="G8067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1298</v>
      </c>
      <c r="D8068">
        <v>0.90604239702224731</v>
      </c>
      <c r="E8068" t="s">
        <v>1299</v>
      </c>
      <c r="F8068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9-1</v>
      </c>
      <c r="G8068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6448</v>
      </c>
      <c r="D8069">
        <v>0.63796240091323853</v>
      </c>
      <c r="E8069" t="s">
        <v>6449</v>
      </c>
      <c r="F8069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6-0,7</v>
      </c>
      <c r="G8069" t="str" cm="1">
        <f t="array" ref="G8069">_xlfn.IFS(AND(D8069&lt;0.5),"Menor 0,5",AND(D8069&gt;=0.5),"Mayor 0,5")</f>
        <v>Mayor 0,5</v>
      </c>
    </row>
    <row r="8070" spans="1:7" x14ac:dyDescent="0.35">
      <c r="A8070">
        <v>8068</v>
      </c>
      <c r="B8070" t="s">
        <v>7884</v>
      </c>
      <c r="C8070" t="s">
        <v>6500</v>
      </c>
      <c r="D8070">
        <v>0.88204914331436157</v>
      </c>
      <c r="E8070" t="s">
        <v>6501</v>
      </c>
      <c r="F8070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8-0,9</v>
      </c>
      <c r="G8070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4611</v>
      </c>
      <c r="D8071">
        <v>0.61302018165588379</v>
      </c>
      <c r="E8071" t="s">
        <v>4612</v>
      </c>
      <c r="F8071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6-0,7</v>
      </c>
      <c r="G8071" t="str" cm="1">
        <f t="array" ref="G8071">_xlfn.IFS(AND(D8071&lt;0.5),"Menor 0,5",AND(D8071&gt;=0.5),"Mayor 0,5")</f>
        <v>Mayor 0,5</v>
      </c>
    </row>
    <row r="8072" spans="1:7" x14ac:dyDescent="0.35">
      <c r="A8072">
        <v>8070</v>
      </c>
      <c r="B8072" t="s">
        <v>7886</v>
      </c>
      <c r="C8072" t="s">
        <v>7887</v>
      </c>
      <c r="D8072">
        <v>0.63633173704147339</v>
      </c>
      <c r="E8072" t="s">
        <v>7888</v>
      </c>
      <c r="F8072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6-0,7</v>
      </c>
      <c r="G8072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582</v>
      </c>
      <c r="D8073">
        <v>0.63817405700683594</v>
      </c>
      <c r="E8073" t="s">
        <v>583</v>
      </c>
      <c r="F8073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6-0,7</v>
      </c>
      <c r="G8073" t="str" cm="1">
        <f t="array" ref="G8073">_xlfn.IFS(AND(D8073&lt;0.5),"Menor 0,5",AND(D8073&gt;=0.5),"Mayor 0,5")</f>
        <v>Mayor 0,5</v>
      </c>
    </row>
    <row r="8074" spans="1:7" x14ac:dyDescent="0.35">
      <c r="A8074">
        <v>8072</v>
      </c>
      <c r="B8074" t="s">
        <v>7889</v>
      </c>
      <c r="C8074" t="s">
        <v>7890</v>
      </c>
      <c r="D8074">
        <v>0.81976765394210815</v>
      </c>
      <c r="E8074" t="s">
        <v>7891</v>
      </c>
      <c r="F807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8-0,9</v>
      </c>
      <c r="G807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582</v>
      </c>
      <c r="D8075">
        <v>0.77546501159667969</v>
      </c>
      <c r="E8075" t="s">
        <v>583</v>
      </c>
      <c r="F8075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7-0,8</v>
      </c>
      <c r="G8075" t="str" cm="1">
        <f t="array" ref="G8075">_xlfn.IFS(AND(D8075&lt;0.5),"Menor 0,5",AND(D8075&gt;=0.5),"Mayor 0,5")</f>
        <v>Mayor 0,5</v>
      </c>
    </row>
    <row r="8076" spans="1:7" x14ac:dyDescent="0.35">
      <c r="A8076">
        <v>8074</v>
      </c>
      <c r="B8076" t="s">
        <v>7892</v>
      </c>
      <c r="C8076" t="s">
        <v>582</v>
      </c>
      <c r="D8076">
        <v>1.00000011920929</v>
      </c>
      <c r="E8076" t="s">
        <v>583</v>
      </c>
      <c r="F8076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1</v>
      </c>
      <c r="G8076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1388</v>
      </c>
      <c r="D8077">
        <v>0.88698828220367432</v>
      </c>
      <c r="E8077" t="s">
        <v>1389</v>
      </c>
      <c r="F8077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8-0,9</v>
      </c>
      <c r="G8077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11360</v>
      </c>
      <c r="D8078">
        <v>0.88244110345840454</v>
      </c>
      <c r="E8078" t="s">
        <v>11361</v>
      </c>
      <c r="F8078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8-0,9</v>
      </c>
      <c r="G8078" t="str" cm="1">
        <f t="array" ref="G8078">_xlfn.IFS(AND(D8078&lt;0.5),"Menor 0,5",AND(D8078&gt;=0.5),"Mayor 0,5")</f>
        <v>Mayor 0,5</v>
      </c>
    </row>
    <row r="8079" spans="1:7" x14ac:dyDescent="0.35">
      <c r="A8079">
        <v>8077</v>
      </c>
      <c r="B8079" t="s">
        <v>4816</v>
      </c>
      <c r="C8079" t="s">
        <v>4814</v>
      </c>
      <c r="D8079">
        <v>0.99999994039535522</v>
      </c>
      <c r="E8079" t="s">
        <v>4815</v>
      </c>
      <c r="F8079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9-1</v>
      </c>
      <c r="G8079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11577</v>
      </c>
      <c r="D8080">
        <v>0.67459183931350708</v>
      </c>
      <c r="E8080" t="s">
        <v>11578</v>
      </c>
      <c r="F8080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6-0,7</v>
      </c>
      <c r="G8080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5756</v>
      </c>
      <c r="D8081">
        <v>0.87718504667282104</v>
      </c>
      <c r="E8081" t="s">
        <v>5757</v>
      </c>
      <c r="F8081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8-0,9</v>
      </c>
      <c r="G8081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4814</v>
      </c>
      <c r="D8082">
        <v>0.73060792684555054</v>
      </c>
      <c r="E8082" t="s">
        <v>4815</v>
      </c>
      <c r="F8082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7-0,8</v>
      </c>
      <c r="G8082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4814</v>
      </c>
      <c r="D8083">
        <v>0.99999994039535522</v>
      </c>
      <c r="E8083" t="s">
        <v>4815</v>
      </c>
      <c r="F8083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9-1</v>
      </c>
      <c r="G8083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11666</v>
      </c>
      <c r="D8084">
        <v>0.6237608790397644</v>
      </c>
      <c r="E8084" t="s">
        <v>11667</v>
      </c>
      <c r="F808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6-0,7</v>
      </c>
      <c r="G808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1</v>
      </c>
      <c r="E8085" t="s">
        <v>380</v>
      </c>
      <c r="F8085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1</v>
      </c>
      <c r="G8085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4814</v>
      </c>
      <c r="D8086">
        <v>0.73060792684555054</v>
      </c>
      <c r="E8086" t="s">
        <v>4815</v>
      </c>
      <c r="F8086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7-0,8</v>
      </c>
      <c r="G8086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4814</v>
      </c>
      <c r="D8087">
        <v>0.99999994039535522</v>
      </c>
      <c r="E8087" t="s">
        <v>4815</v>
      </c>
      <c r="F8087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9-1</v>
      </c>
      <c r="G8087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11666</v>
      </c>
      <c r="D8088">
        <v>0.6237608790397644</v>
      </c>
      <c r="E8088" t="s">
        <v>11667</v>
      </c>
      <c r="F8088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6-0,7</v>
      </c>
      <c r="G8088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1</v>
      </c>
      <c r="E8089" t="s">
        <v>380</v>
      </c>
      <c r="F8089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1</v>
      </c>
      <c r="G8089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0993</v>
      </c>
      <c r="D8090">
        <v>0.75011128187179565</v>
      </c>
      <c r="E8090" t="s">
        <v>10994</v>
      </c>
      <c r="F8090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7-0,8</v>
      </c>
      <c r="G8090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904</v>
      </c>
      <c r="D8091">
        <v>0.85371041297912598</v>
      </c>
      <c r="E8091" t="s">
        <v>905</v>
      </c>
      <c r="F8091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8-0,9</v>
      </c>
      <c r="G8091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89</v>
      </c>
      <c r="D8092">
        <v>0.66318368911743164</v>
      </c>
      <c r="E8092" t="s">
        <v>90</v>
      </c>
      <c r="F8092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6-0,7</v>
      </c>
      <c r="G8092" t="str" cm="1">
        <f t="array" ref="G8092">_xlfn.IFS(AND(D8092&lt;0.5),"Menor 0,5",AND(D8092&gt;=0.5),"Mayor 0,5")</f>
        <v>Mayor 0,5</v>
      </c>
    </row>
    <row r="8093" spans="1:7" x14ac:dyDescent="0.35">
      <c r="A8093">
        <v>8091</v>
      </c>
      <c r="B8093" t="s">
        <v>684</v>
      </c>
      <c r="C8093" t="s">
        <v>685</v>
      </c>
      <c r="D8093">
        <v>0.91778546571731567</v>
      </c>
      <c r="E8093" t="s">
        <v>686</v>
      </c>
      <c r="F8093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9-1</v>
      </c>
      <c r="G8093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601</v>
      </c>
      <c r="D8094">
        <v>1.00000011920929</v>
      </c>
      <c r="E8094" t="s">
        <v>602</v>
      </c>
      <c r="F809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1</v>
      </c>
      <c r="G809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3306</v>
      </c>
      <c r="D8095">
        <v>0.79017877578735352</v>
      </c>
      <c r="E8095" t="s">
        <v>3307</v>
      </c>
      <c r="F8095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7-0,8</v>
      </c>
      <c r="G8095" t="str" cm="1">
        <f t="array" ref="G8095">_xlfn.IFS(AND(D8095&lt;0.5),"Menor 0,5",AND(D8095&gt;=0.5),"Mayor 0,5")</f>
        <v>Mayor 0,5</v>
      </c>
    </row>
    <row r="8096" spans="1:7" x14ac:dyDescent="0.35">
      <c r="A8096">
        <v>8094</v>
      </c>
      <c r="B8096" t="s">
        <v>7896</v>
      </c>
      <c r="C8096" t="s">
        <v>3309</v>
      </c>
      <c r="D8096">
        <v>0.72912782430648804</v>
      </c>
      <c r="E8096" t="s">
        <v>3310</v>
      </c>
      <c r="F8096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7-0,8</v>
      </c>
      <c r="G8096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745</v>
      </c>
      <c r="D8097">
        <v>0.55498528480529785</v>
      </c>
      <c r="E8097" t="s">
        <v>1746</v>
      </c>
      <c r="F8097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5-0,6</v>
      </c>
      <c r="G8097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3309</v>
      </c>
      <c r="D8098">
        <v>0.70028364658355713</v>
      </c>
      <c r="E8098" t="s">
        <v>3310</v>
      </c>
      <c r="F8098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7-0,8</v>
      </c>
      <c r="G8098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10437</v>
      </c>
      <c r="D8099">
        <v>0.67223924398422241</v>
      </c>
      <c r="E8099" t="s">
        <v>10438</v>
      </c>
      <c r="F8099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6-0,7</v>
      </c>
      <c r="G8099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10437</v>
      </c>
      <c r="D8100">
        <v>0.7287440299987793</v>
      </c>
      <c r="E8100" t="s">
        <v>10438</v>
      </c>
      <c r="F8100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7-0,8</v>
      </c>
      <c r="G8100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12317</v>
      </c>
      <c r="D8101">
        <v>0.40211731195449829</v>
      </c>
      <c r="E8101" t="s">
        <v>12318</v>
      </c>
      <c r="F8101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4-0,5</v>
      </c>
      <c r="G8101" t="str" cm="1">
        <f t="array" ref="G8101">_xlfn.IFS(AND(D8101&lt;0.5),"Menor 0,5",AND(D8101&gt;=0.5),"Mayor 0,5")</f>
        <v>Menor 0,5</v>
      </c>
    </row>
    <row r="8102" spans="1:7" x14ac:dyDescent="0.35">
      <c r="A8102">
        <v>8100</v>
      </c>
      <c r="B8102" t="s">
        <v>5696</v>
      </c>
      <c r="C8102" t="s">
        <v>5697</v>
      </c>
      <c r="D8102">
        <v>0.83522707223892212</v>
      </c>
      <c r="E8102" t="s">
        <v>5698</v>
      </c>
      <c r="F8102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8-0,9</v>
      </c>
      <c r="G8102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915946364402771</v>
      </c>
      <c r="E8103" t="s">
        <v>7902</v>
      </c>
      <c r="F8103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9-1</v>
      </c>
      <c r="G8103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943</v>
      </c>
      <c r="D8104">
        <v>1</v>
      </c>
      <c r="E8104" t="s">
        <v>944</v>
      </c>
      <c r="F810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1</v>
      </c>
      <c r="G810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675</v>
      </c>
      <c r="D8105">
        <v>0.53813284635543823</v>
      </c>
      <c r="E8105" t="s">
        <v>676</v>
      </c>
      <c r="F8105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5-0,6</v>
      </c>
      <c r="G8105" t="str" cm="1">
        <f t="array" ref="G8105">_xlfn.IFS(AND(D8105&lt;0.5),"Menor 0,5",AND(D8105&gt;=0.5),"Mayor 0,5")</f>
        <v>Mayor 0,5</v>
      </c>
    </row>
    <row r="8106" spans="1:7" x14ac:dyDescent="0.35">
      <c r="A8106">
        <v>8104</v>
      </c>
      <c r="B8106" t="s">
        <v>7904</v>
      </c>
      <c r="C8106" t="s">
        <v>6797</v>
      </c>
      <c r="D8106">
        <v>1.00000011920929</v>
      </c>
      <c r="E8106" t="s">
        <v>6798</v>
      </c>
      <c r="F8106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1</v>
      </c>
      <c r="G8106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1.00000011920929</v>
      </c>
      <c r="E8107" t="s">
        <v>948</v>
      </c>
      <c r="F8107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1</v>
      </c>
      <c r="G8107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943</v>
      </c>
      <c r="D8108">
        <v>1</v>
      </c>
      <c r="E8108" t="s">
        <v>944</v>
      </c>
      <c r="F8108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1</v>
      </c>
      <c r="G8108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5013</v>
      </c>
      <c r="D8109">
        <v>1</v>
      </c>
      <c r="E8109" t="s">
        <v>5014</v>
      </c>
      <c r="F8109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1</v>
      </c>
      <c r="G8109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0.99999994039535522</v>
      </c>
      <c r="E8110" t="s">
        <v>278</v>
      </c>
      <c r="F8110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9-1</v>
      </c>
      <c r="G8110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1.00000011920929</v>
      </c>
      <c r="E8111" t="s">
        <v>948</v>
      </c>
      <c r="F8111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1</v>
      </c>
      <c r="G8111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1100</v>
      </c>
      <c r="D8112">
        <v>1</v>
      </c>
      <c r="E8112" t="s">
        <v>1101</v>
      </c>
      <c r="F8112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1</v>
      </c>
      <c r="G8112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841</v>
      </c>
      <c r="D8113">
        <v>0.78495669364929199</v>
      </c>
      <c r="E8113" t="s">
        <v>842</v>
      </c>
      <c r="F8113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  <c r="G8113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425</v>
      </c>
      <c r="D8114">
        <v>0.77585113048553467</v>
      </c>
      <c r="E8114" t="s">
        <v>1426</v>
      </c>
      <c r="F811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7-0,8</v>
      </c>
      <c r="G811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2732</v>
      </c>
      <c r="D8115">
        <v>0.48910203576087952</v>
      </c>
      <c r="E8115" t="s">
        <v>2733</v>
      </c>
      <c r="F8115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4-0,5</v>
      </c>
      <c r="G8115" t="str" cm="1">
        <f t="array" ref="G8115">_xlfn.IFS(AND(D8115&lt;0.5),"Menor 0,5",AND(D8115&gt;=0.5),"Mayor 0,5")</f>
        <v>Menor 0,5</v>
      </c>
    </row>
    <row r="8116" spans="1:7" x14ac:dyDescent="0.35">
      <c r="A8116">
        <v>8114</v>
      </c>
      <c r="B8116" t="s">
        <v>7905</v>
      </c>
      <c r="C8116" t="s">
        <v>153</v>
      </c>
      <c r="D8116">
        <v>0.82282984256744385</v>
      </c>
      <c r="E8116" t="s">
        <v>154</v>
      </c>
      <c r="F8116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8-0,9</v>
      </c>
      <c r="G8116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9408</v>
      </c>
      <c r="D8117">
        <v>0.91088652610778809</v>
      </c>
      <c r="E8117" t="s">
        <v>9409</v>
      </c>
      <c r="F8117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9-1</v>
      </c>
      <c r="G8117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474</v>
      </c>
      <c r="D8118">
        <v>0.85139340162277222</v>
      </c>
      <c r="E8118" t="s">
        <v>475</v>
      </c>
      <c r="F8118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8-0,9</v>
      </c>
      <c r="G8118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5459</v>
      </c>
      <c r="D8119">
        <v>0.65693414211273193</v>
      </c>
      <c r="E8119" t="s">
        <v>5460</v>
      </c>
      <c r="F8119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6-0,7</v>
      </c>
      <c r="G8119" t="str" cm="1">
        <f t="array" ref="G8119">_xlfn.IFS(AND(D8119&lt;0.5),"Menor 0,5",AND(D8119&gt;=0.5),"Mayor 0,5")</f>
        <v>Mayor 0,5</v>
      </c>
    </row>
    <row r="8120" spans="1:7" x14ac:dyDescent="0.35">
      <c r="A8120">
        <v>8118</v>
      </c>
      <c r="B8120" t="s">
        <v>5471</v>
      </c>
      <c r="C8120" t="s">
        <v>5459</v>
      </c>
      <c r="D8120">
        <v>0.57847142219543457</v>
      </c>
      <c r="E8120" t="s">
        <v>5460</v>
      </c>
      <c r="F8120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5-0,6</v>
      </c>
      <c r="G8120" t="str" cm="1">
        <f t="array" ref="G8120">_xlfn.IFS(AND(D8120&lt;0.5),"Menor 0,5",AND(D8120&gt;=0.5),"Mayor 0,5")</f>
        <v>Mayor 0,5</v>
      </c>
    </row>
    <row r="8121" spans="1:7" x14ac:dyDescent="0.35">
      <c r="A8121">
        <v>8119</v>
      </c>
      <c r="B8121" t="s">
        <v>7909</v>
      </c>
      <c r="C8121" t="s">
        <v>4178</v>
      </c>
      <c r="D8121">
        <v>0.41108673810958862</v>
      </c>
      <c r="E8121" t="s">
        <v>4179</v>
      </c>
      <c r="F8121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4-0,5</v>
      </c>
      <c r="G8121" t="str" cm="1">
        <f t="array" ref="G8121">_xlfn.IFS(AND(D8121&lt;0.5),"Menor 0,5",AND(D8121&gt;=0.5),"Mayor 0,5")</f>
        <v>Menor 0,5</v>
      </c>
    </row>
    <row r="8122" spans="1:7" x14ac:dyDescent="0.35">
      <c r="A8122">
        <v>8120</v>
      </c>
      <c r="B8122" t="s">
        <v>7910</v>
      </c>
      <c r="C8122" t="s">
        <v>829</v>
      </c>
      <c r="D8122">
        <v>0.42807403206825262</v>
      </c>
      <c r="E8122" t="s">
        <v>830</v>
      </c>
      <c r="F8122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4-0,5</v>
      </c>
      <c r="G8122" t="str" cm="1">
        <f t="array" ref="G8122">_xlfn.IFS(AND(D8122&lt;0.5),"Menor 0,5",AND(D8122&gt;=0.5),"Mayor 0,5")</f>
        <v>Menor 0,5</v>
      </c>
    </row>
    <row r="8123" spans="1:7" x14ac:dyDescent="0.35">
      <c r="A8123">
        <v>8121</v>
      </c>
      <c r="B8123" t="s">
        <v>7913</v>
      </c>
      <c r="C8123" t="s">
        <v>1539</v>
      </c>
      <c r="D8123">
        <v>0.51004248857498169</v>
      </c>
      <c r="E8123" t="s">
        <v>1540</v>
      </c>
      <c r="F8123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5-0,6</v>
      </c>
      <c r="G8123" t="str" cm="1">
        <f t="array" ref="G8123">_xlfn.IFS(AND(D8123&lt;0.5),"Menor 0,5",AND(D8123&gt;=0.5),"Mayor 0,5")</f>
        <v>Mayor 0,5</v>
      </c>
    </row>
    <row r="8124" spans="1:7" x14ac:dyDescent="0.35">
      <c r="A8124">
        <v>8122</v>
      </c>
      <c r="B8124" t="s">
        <v>7914</v>
      </c>
      <c r="C8124" t="s">
        <v>3273</v>
      </c>
      <c r="D8124">
        <v>0.59198087453842163</v>
      </c>
      <c r="E8124" t="s">
        <v>3274</v>
      </c>
      <c r="F812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  <c r="G812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142</v>
      </c>
      <c r="D8125">
        <v>0.42854666709899902</v>
      </c>
      <c r="E8125" t="s">
        <v>1143</v>
      </c>
      <c r="F8125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  <c r="G8125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910</v>
      </c>
      <c r="D8126">
        <v>0.92822575569152832</v>
      </c>
      <c r="E8126" t="s">
        <v>911</v>
      </c>
      <c r="F8126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9-1</v>
      </c>
      <c r="G8126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2018</v>
      </c>
      <c r="D8127">
        <v>0.63535982370376587</v>
      </c>
      <c r="E8127" t="s">
        <v>2019</v>
      </c>
      <c r="F8127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6-0,7</v>
      </c>
      <c r="G8127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2355</v>
      </c>
      <c r="D8128">
        <v>0.96750223636627197</v>
      </c>
      <c r="E8128" t="s">
        <v>2356</v>
      </c>
      <c r="F8128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9-1</v>
      </c>
      <c r="G8128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910</v>
      </c>
      <c r="D8129">
        <v>0.75103849172592163</v>
      </c>
      <c r="E8129" t="s">
        <v>911</v>
      </c>
      <c r="F8129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7-0,8</v>
      </c>
      <c r="G8129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601</v>
      </c>
      <c r="D8130">
        <v>1.00000011920929</v>
      </c>
      <c r="E8130" t="s">
        <v>602</v>
      </c>
      <c r="F8130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1</v>
      </c>
      <c r="G8130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13307</v>
      </c>
      <c r="D8131">
        <v>0.48984009027481079</v>
      </c>
      <c r="E8131" t="s">
        <v>13308</v>
      </c>
      <c r="F8131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4-0,5</v>
      </c>
      <c r="G8131" t="str" cm="1">
        <f t="array" ref="G8131">_xlfn.IFS(AND(D8131&lt;0.5),"Menor 0,5",AND(D8131&gt;=0.5),"Mayor 0,5")</f>
        <v>Menor 0,5</v>
      </c>
    </row>
    <row r="8132" spans="1:7" x14ac:dyDescent="0.35">
      <c r="A8132">
        <v>8130</v>
      </c>
      <c r="B8132" t="s">
        <v>7922</v>
      </c>
      <c r="C8132" t="s">
        <v>7923</v>
      </c>
      <c r="D8132">
        <v>0.41845986247062678</v>
      </c>
      <c r="E8132" t="s">
        <v>7924</v>
      </c>
      <c r="F8132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4-0,5</v>
      </c>
      <c r="G8132" t="str" cm="1">
        <f t="array" ref="G8132">_xlfn.IFS(AND(D8132&lt;0.5),"Menor 0,5",AND(D8132&gt;=0.5),"Mayor 0,5")</f>
        <v>Menor 0,5</v>
      </c>
    </row>
    <row r="8133" spans="1:7" x14ac:dyDescent="0.35">
      <c r="A8133">
        <v>8131</v>
      </c>
      <c r="B8133" t="s">
        <v>7925</v>
      </c>
      <c r="C8133" t="s">
        <v>2754</v>
      </c>
      <c r="D8133">
        <v>0.62085592746734619</v>
      </c>
      <c r="E8133" t="s">
        <v>2755</v>
      </c>
      <c r="F8133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6-0,7</v>
      </c>
      <c r="G8133" t="str" cm="1">
        <f t="array" ref="G8133">_xlfn.IFS(AND(D8133&lt;0.5),"Menor 0,5",AND(D8133&gt;=0.5),"Mayor 0,5")</f>
        <v>Mayor 0,5</v>
      </c>
    </row>
    <row r="8134" spans="1:7" x14ac:dyDescent="0.35">
      <c r="A8134">
        <v>8132</v>
      </c>
      <c r="B8134" t="s">
        <v>7926</v>
      </c>
      <c r="C8134" t="s">
        <v>1507</v>
      </c>
      <c r="D8134">
        <v>0.73931217193603516</v>
      </c>
      <c r="E8134" t="s">
        <v>1508</v>
      </c>
      <c r="F813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  <c r="G813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3290</v>
      </c>
      <c r="D8135">
        <v>0.47590184211730963</v>
      </c>
      <c r="E8135" t="s">
        <v>3291</v>
      </c>
      <c r="F8135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4-0,5</v>
      </c>
      <c r="G8135" t="str" cm="1">
        <f t="array" ref="G8135">_xlfn.IFS(AND(D8135&lt;0.5),"Menor 0,5",AND(D8135&gt;=0.5),"Mayor 0,5")</f>
        <v>Menor 0,5</v>
      </c>
    </row>
    <row r="8136" spans="1:7" x14ac:dyDescent="0.35">
      <c r="A8136">
        <v>8134</v>
      </c>
      <c r="B8136" t="s">
        <v>7925</v>
      </c>
      <c r="C8136" t="s">
        <v>2754</v>
      </c>
      <c r="D8136">
        <v>0.62085592746734619</v>
      </c>
      <c r="E8136" t="s">
        <v>2755</v>
      </c>
      <c r="F8136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6-0,7</v>
      </c>
      <c r="G8136" t="str" cm="1">
        <f t="array" ref="G8136">_xlfn.IFS(AND(D8136&lt;0.5),"Menor 0,5",AND(D8136&gt;=0.5),"Mayor 0,5")</f>
        <v>Mayor 0,5</v>
      </c>
    </row>
    <row r="8137" spans="1:7" x14ac:dyDescent="0.35">
      <c r="A8137">
        <v>8135</v>
      </c>
      <c r="B8137" t="s">
        <v>801</v>
      </c>
      <c r="C8137" t="s">
        <v>13519</v>
      </c>
      <c r="D8137">
        <v>0.47096574306488043</v>
      </c>
      <c r="E8137" t="s">
        <v>13520</v>
      </c>
      <c r="F8137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4-0,5</v>
      </c>
      <c r="G8137" t="str" cm="1">
        <f t="array" ref="G8137">_xlfn.IFS(AND(D8137&lt;0.5),"Menor 0,5",AND(D8137&gt;=0.5),"Mayor 0,5")</f>
        <v>Menor 0,5</v>
      </c>
    </row>
    <row r="8138" spans="1:7" x14ac:dyDescent="0.35">
      <c r="A8138">
        <v>8136</v>
      </c>
      <c r="B8138" t="s">
        <v>7926</v>
      </c>
      <c r="C8138" t="s">
        <v>1507</v>
      </c>
      <c r="D8138">
        <v>0.73931217193603516</v>
      </c>
      <c r="E8138" t="s">
        <v>1508</v>
      </c>
      <c r="F8138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  <c r="G8138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11584</v>
      </c>
      <c r="D8139">
        <v>0.46567809581756592</v>
      </c>
      <c r="E8139" t="s">
        <v>11585</v>
      </c>
      <c r="F8139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4-0,5</v>
      </c>
      <c r="G8139" t="str" cm="1">
        <f t="array" ref="G8139">_xlfn.IFS(AND(D8139&lt;0.5),"Menor 0,5",AND(D8139&gt;=0.5),"Mayor 0,5")</f>
        <v>Menor 0,5</v>
      </c>
    </row>
    <row r="8140" spans="1:7" x14ac:dyDescent="0.35">
      <c r="A8140">
        <v>8138</v>
      </c>
      <c r="B8140" t="s">
        <v>7933</v>
      </c>
      <c r="C8140" t="s">
        <v>11759</v>
      </c>
      <c r="D8140">
        <v>0.47270599007606512</v>
      </c>
      <c r="E8140" t="s">
        <v>11760</v>
      </c>
      <c r="F8140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4-0,5</v>
      </c>
      <c r="G8140" t="str" cm="1">
        <f t="array" ref="G8140">_xlfn.IFS(AND(D8140&lt;0.5),"Menor 0,5",AND(D8140&gt;=0.5),"Mayor 0,5")</f>
        <v>Menor 0,5</v>
      </c>
    </row>
    <row r="8141" spans="1:7" x14ac:dyDescent="0.35">
      <c r="A8141">
        <v>8139</v>
      </c>
      <c r="B8141" t="s">
        <v>1356</v>
      </c>
      <c r="C8141" t="s">
        <v>1357</v>
      </c>
      <c r="D8141">
        <v>0.90454083681106567</v>
      </c>
      <c r="E8141" t="s">
        <v>1358</v>
      </c>
      <c r="F8141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9-1</v>
      </c>
      <c r="G8141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366</v>
      </c>
      <c r="D8142">
        <v>0.74669188261032104</v>
      </c>
      <c r="E8142" t="s">
        <v>367</v>
      </c>
      <c r="F8142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7-0,8</v>
      </c>
      <c r="G8142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3507</v>
      </c>
      <c r="D8143">
        <v>0.44937476515769958</v>
      </c>
      <c r="E8143" t="s">
        <v>3508</v>
      </c>
      <c r="F8143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4-0,5</v>
      </c>
      <c r="G8143" t="str" cm="1">
        <f t="array" ref="G8143">_xlfn.IFS(AND(D8143&lt;0.5),"Menor 0,5",AND(D8143&gt;=0.5),"Mayor 0,5")</f>
        <v>Menor 0,5</v>
      </c>
    </row>
    <row r="8144" spans="1:7" x14ac:dyDescent="0.35">
      <c r="A8144">
        <v>8142</v>
      </c>
      <c r="B8144" t="s">
        <v>7936</v>
      </c>
      <c r="C8144" t="s">
        <v>14145</v>
      </c>
      <c r="D8144">
        <v>0.64683824777603149</v>
      </c>
      <c r="E8144" t="s">
        <v>14146</v>
      </c>
      <c r="F814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6-0,7</v>
      </c>
      <c r="G8144" t="str" cm="1">
        <f t="array" ref="G8144">_xlfn.IFS(AND(D8144&lt;0.5),"Menor 0,5",AND(D8144&gt;=0.5),"Mayor 0,5")</f>
        <v>Mayor 0,5</v>
      </c>
    </row>
    <row r="8145" spans="1:7" x14ac:dyDescent="0.35">
      <c r="A8145">
        <v>8143</v>
      </c>
      <c r="B8145" t="s">
        <v>7937</v>
      </c>
      <c r="C8145" t="s">
        <v>7681</v>
      </c>
      <c r="D8145">
        <v>0.49496620893478388</v>
      </c>
      <c r="E8145" t="s">
        <v>7682</v>
      </c>
      <c r="F8145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4-0,5</v>
      </c>
      <c r="G8145" t="str" cm="1">
        <f t="array" ref="G8145">_xlfn.IFS(AND(D8145&lt;0.5),"Menor 0,5",AND(D8145&gt;=0.5),"Mayor 0,5")</f>
        <v>Menor 0,5</v>
      </c>
    </row>
    <row r="8146" spans="1:7" x14ac:dyDescent="0.35">
      <c r="A8146">
        <v>8144</v>
      </c>
      <c r="B8146" t="s">
        <v>7938</v>
      </c>
      <c r="C8146" t="s">
        <v>12544</v>
      </c>
      <c r="D8146">
        <v>0.61662989854812622</v>
      </c>
      <c r="E8146" t="s">
        <v>12545</v>
      </c>
      <c r="F8146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6-0,7</v>
      </c>
      <c r="G8146" t="str" cm="1">
        <f t="array" ref="G8146">_xlfn.IFS(AND(D8146&lt;0.5),"Menor 0,5",AND(D8146&gt;=0.5),"Mayor 0,5")</f>
        <v>Mayor 0,5</v>
      </c>
    </row>
    <row r="8147" spans="1:7" x14ac:dyDescent="0.35">
      <c r="A8147">
        <v>8145</v>
      </c>
      <c r="B8147" t="s">
        <v>1247</v>
      </c>
      <c r="C8147" t="s">
        <v>1248</v>
      </c>
      <c r="D8147">
        <v>0.68949007987976074</v>
      </c>
      <c r="E8147" t="s">
        <v>1249</v>
      </c>
      <c r="F8147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6-0,7</v>
      </c>
      <c r="G8147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16812</v>
      </c>
      <c r="D8148">
        <v>0.48463147878646851</v>
      </c>
      <c r="E8148" t="s">
        <v>16813</v>
      </c>
      <c r="F8148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4-0,5</v>
      </c>
      <c r="G8148" t="str" cm="1">
        <f t="array" ref="G8148">_xlfn.IFS(AND(D8148&lt;0.5),"Menor 0,5",AND(D8148&gt;=0.5),"Mayor 0,5")</f>
        <v>Menor 0,5</v>
      </c>
    </row>
    <row r="8149" spans="1:7" x14ac:dyDescent="0.35">
      <c r="A8149">
        <v>8147</v>
      </c>
      <c r="B8149" t="s">
        <v>2233</v>
      </c>
      <c r="C8149" t="s">
        <v>846</v>
      </c>
      <c r="D8149">
        <v>0.69144302606582642</v>
      </c>
      <c r="E8149" t="s">
        <v>847</v>
      </c>
      <c r="F8149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6-0,7</v>
      </c>
      <c r="G8149" t="str" cm="1">
        <f t="array" ref="G8149">_xlfn.IFS(AND(D8149&lt;0.5),"Menor 0,5",AND(D8149&gt;=0.5),"Mayor 0,5")</f>
        <v>Mayor 0,5</v>
      </c>
    </row>
    <row r="8150" spans="1:7" x14ac:dyDescent="0.35">
      <c r="A8150">
        <v>8148</v>
      </c>
      <c r="B8150" t="s">
        <v>7942</v>
      </c>
      <c r="C8150" t="s">
        <v>1507</v>
      </c>
      <c r="D8150">
        <v>0.42927247285842901</v>
      </c>
      <c r="E8150" t="s">
        <v>1508</v>
      </c>
      <c r="F8150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4-0,5</v>
      </c>
      <c r="G8150" t="str" cm="1">
        <f t="array" ref="G8150">_xlfn.IFS(AND(D8150&lt;0.5),"Menor 0,5",AND(D8150&gt;=0.5),"Mayor 0,5")</f>
        <v>Menor 0,5</v>
      </c>
    </row>
    <row r="8151" spans="1:7" x14ac:dyDescent="0.35">
      <c r="A8151">
        <v>8149</v>
      </c>
      <c r="B8151" t="s">
        <v>1100</v>
      </c>
      <c r="C8151" t="s">
        <v>1100</v>
      </c>
      <c r="D8151">
        <v>1</v>
      </c>
      <c r="E8151" t="s">
        <v>1101</v>
      </c>
      <c r="F8151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1</v>
      </c>
      <c r="G8151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1691</v>
      </c>
      <c r="D8152">
        <v>0.68620586395263672</v>
      </c>
      <c r="E8152" t="s">
        <v>1692</v>
      </c>
      <c r="F8152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6-0,7</v>
      </c>
      <c r="G8152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1600</v>
      </c>
      <c r="D8153">
        <v>0.64970260858535767</v>
      </c>
      <c r="E8153" t="s">
        <v>1601</v>
      </c>
      <c r="F8153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6-0,7</v>
      </c>
      <c r="G8153" t="str" cm="1">
        <f t="array" ref="G8153">_xlfn.IFS(AND(D8153&lt;0.5),"Menor 0,5",AND(D8153&gt;=0.5),"Mayor 0,5")</f>
        <v>Mayor 0,5</v>
      </c>
    </row>
    <row r="8154" spans="1:7" x14ac:dyDescent="0.35">
      <c r="A8154">
        <v>8152</v>
      </c>
      <c r="B8154" t="s">
        <v>942</v>
      </c>
      <c r="C8154" t="s">
        <v>943</v>
      </c>
      <c r="D8154">
        <v>1</v>
      </c>
      <c r="E8154" t="s">
        <v>944</v>
      </c>
      <c r="F815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1</v>
      </c>
      <c r="G815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2300</v>
      </c>
      <c r="D8155">
        <v>0.80257654190063477</v>
      </c>
      <c r="E8155" t="s">
        <v>2301</v>
      </c>
      <c r="F8155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8-0,9</v>
      </c>
      <c r="G8155" t="str" cm="1">
        <f t="array" ref="G8155">_xlfn.IFS(AND(D8155&lt;0.5),"Menor 0,5",AND(D8155&gt;=0.5),"Mayor 0,5")</f>
        <v>Mayor 0,5</v>
      </c>
    </row>
    <row r="8156" spans="1:7" x14ac:dyDescent="0.35">
      <c r="A8156">
        <v>8154</v>
      </c>
      <c r="B8156" t="s">
        <v>6393</v>
      </c>
      <c r="C8156" t="s">
        <v>900</v>
      </c>
      <c r="D8156">
        <v>0.74286240339279175</v>
      </c>
      <c r="E8156" t="s">
        <v>901</v>
      </c>
      <c r="F8156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7-0,8</v>
      </c>
      <c r="G8156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5756</v>
      </c>
      <c r="D8157">
        <v>0.87718504667282104</v>
      </c>
      <c r="E8157" t="s">
        <v>5757</v>
      </c>
      <c r="F8157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8-0,9</v>
      </c>
      <c r="G8157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1625</v>
      </c>
      <c r="D8158">
        <v>1</v>
      </c>
      <c r="E8158" t="s">
        <v>1626</v>
      </c>
      <c r="F8158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1</v>
      </c>
      <c r="G8158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373</v>
      </c>
      <c r="D8159">
        <v>0.78473848104476929</v>
      </c>
      <c r="E8159" t="s">
        <v>374</v>
      </c>
      <c r="F8159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7-0,8</v>
      </c>
      <c r="G8159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5053</v>
      </c>
      <c r="D8160">
        <v>0.99999994039535522</v>
      </c>
      <c r="E8160" t="s">
        <v>5054</v>
      </c>
      <c r="F8160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76</v>
      </c>
      <c r="D8161">
        <v>0.78629618883132935</v>
      </c>
      <c r="E8161" t="s">
        <v>77</v>
      </c>
      <c r="F8161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7-0,8</v>
      </c>
      <c r="G8161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1625</v>
      </c>
      <c r="D8162">
        <v>1</v>
      </c>
      <c r="E8162" t="s">
        <v>1626</v>
      </c>
      <c r="F8162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1</v>
      </c>
      <c r="G8162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5053</v>
      </c>
      <c r="D8163">
        <v>0.99999994039535522</v>
      </c>
      <c r="E8163" t="s">
        <v>5054</v>
      </c>
      <c r="F8163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76</v>
      </c>
      <c r="D8164">
        <v>0.78629618883132935</v>
      </c>
      <c r="E8164" t="s">
        <v>77</v>
      </c>
      <c r="F816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7-0,8</v>
      </c>
      <c r="G816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10157</v>
      </c>
      <c r="D8165">
        <v>0.76400536298751831</v>
      </c>
      <c r="E8165" t="s">
        <v>10158</v>
      </c>
      <c r="F8165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7-0,8</v>
      </c>
      <c r="G8165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8376</v>
      </c>
      <c r="D8166">
        <v>0.50558072328567505</v>
      </c>
      <c r="E8166" t="s">
        <v>8377</v>
      </c>
      <c r="F8166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5-0,6</v>
      </c>
      <c r="G8166" t="str" cm="1">
        <f t="array" ref="G8166">_xlfn.IFS(AND(D8166&lt;0.5),"Menor 0,5",AND(D8166&gt;=0.5),"Mayor 0,5")</f>
        <v>Mayor 0,5</v>
      </c>
    </row>
    <row r="8167" spans="1:7" x14ac:dyDescent="0.35">
      <c r="A8167">
        <v>8165</v>
      </c>
      <c r="B8167" t="s">
        <v>1624</v>
      </c>
      <c r="C8167" t="s">
        <v>1625</v>
      </c>
      <c r="D8167">
        <v>1</v>
      </c>
      <c r="E8167" t="s">
        <v>1626</v>
      </c>
      <c r="F8167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1</v>
      </c>
      <c r="G8167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5053</v>
      </c>
      <c r="D8168">
        <v>0.99999994039535522</v>
      </c>
      <c r="E8168" t="s">
        <v>5054</v>
      </c>
      <c r="F8168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10157</v>
      </c>
      <c r="D8169">
        <v>0.76400536298751831</v>
      </c>
      <c r="E8169" t="s">
        <v>10158</v>
      </c>
      <c r="F8169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7-0,8</v>
      </c>
      <c r="G8169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12069</v>
      </c>
      <c r="D8170">
        <v>0.62635737657546997</v>
      </c>
      <c r="E8170" t="s">
        <v>12070</v>
      </c>
      <c r="F8170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6-0,7</v>
      </c>
      <c r="G8170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234</v>
      </c>
      <c r="D8171">
        <v>1.00000011920929</v>
      </c>
      <c r="E8171" t="s">
        <v>1235</v>
      </c>
      <c r="F8171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1</v>
      </c>
      <c r="G8171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664</v>
      </c>
      <c r="D8172">
        <v>0.48642179369926453</v>
      </c>
      <c r="E8172" t="s">
        <v>665</v>
      </c>
      <c r="F8172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4-0,5</v>
      </c>
      <c r="G8172" t="str" cm="1">
        <f t="array" ref="G8172">_xlfn.IFS(AND(D8172&lt;0.5),"Menor 0,5",AND(D8172&gt;=0.5),"Mayor 0,5")</f>
        <v>Menor 0,5</v>
      </c>
    </row>
    <row r="8173" spans="1:7" x14ac:dyDescent="0.35">
      <c r="A8173">
        <v>8171</v>
      </c>
      <c r="B8173" t="s">
        <v>1553</v>
      </c>
      <c r="C8173" t="s">
        <v>3507</v>
      </c>
      <c r="D8173">
        <v>0.55942648649215698</v>
      </c>
      <c r="E8173" t="s">
        <v>3508</v>
      </c>
      <c r="F8173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5-0,6</v>
      </c>
      <c r="G8173" t="str" cm="1">
        <f t="array" ref="G8173">_xlfn.IFS(AND(D8173&lt;0.5),"Menor 0,5",AND(D8173&gt;=0.5),"Mayor 0,5")</f>
        <v>Mayor 0,5</v>
      </c>
    </row>
    <row r="8174" spans="1:7" x14ac:dyDescent="0.35">
      <c r="A8174">
        <v>8172</v>
      </c>
      <c r="B8174" t="s">
        <v>1556</v>
      </c>
      <c r="C8174" t="s">
        <v>10481</v>
      </c>
      <c r="D8174">
        <v>0.39635947346687322</v>
      </c>
      <c r="E8174" t="s">
        <v>10482</v>
      </c>
      <c r="F817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3-0,4</v>
      </c>
      <c r="G817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1.00000011920929</v>
      </c>
      <c r="E8175" t="s">
        <v>646</v>
      </c>
      <c r="F8175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1</v>
      </c>
      <c r="G8175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5444</v>
      </c>
      <c r="D8176">
        <v>0.76427757740020752</v>
      </c>
      <c r="E8176" t="s">
        <v>5445</v>
      </c>
      <c r="F8176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7-0,8</v>
      </c>
      <c r="G8176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1003</v>
      </c>
      <c r="D8177">
        <v>0.67996138334274292</v>
      </c>
      <c r="E8177" t="s">
        <v>1004</v>
      </c>
      <c r="F8177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6-0,7</v>
      </c>
      <c r="G8177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477</v>
      </c>
      <c r="D8178">
        <v>1</v>
      </c>
      <c r="E8178" t="s">
        <v>478</v>
      </c>
      <c r="F8178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1</v>
      </c>
      <c r="G8178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664</v>
      </c>
      <c r="D8179">
        <v>0.62225645780563354</v>
      </c>
      <c r="E8179" t="s">
        <v>665</v>
      </c>
      <c r="F8179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6-0,7</v>
      </c>
      <c r="G8179" t="str" cm="1">
        <f t="array" ref="G8179">_xlfn.IFS(AND(D8179&lt;0.5),"Menor 0,5",AND(D8179&gt;=0.5),"Mayor 0,5")</f>
        <v>Mayor 0,5</v>
      </c>
    </row>
    <row r="8180" spans="1:7" x14ac:dyDescent="0.35">
      <c r="A8180">
        <v>8178</v>
      </c>
      <c r="B8180" t="s">
        <v>1654</v>
      </c>
      <c r="C8180" t="s">
        <v>664</v>
      </c>
      <c r="D8180">
        <v>0.62225645780563354</v>
      </c>
      <c r="E8180" t="s">
        <v>665</v>
      </c>
      <c r="F8180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6-0,7</v>
      </c>
      <c r="G8180" t="str" cm="1">
        <f t="array" ref="G8180">_xlfn.IFS(AND(D8180&lt;0.5),"Menor 0,5",AND(D8180&gt;=0.5),"Mayor 0,5")</f>
        <v>Mayor 0,5</v>
      </c>
    </row>
    <row r="8181" spans="1:7" x14ac:dyDescent="0.35">
      <c r="A8181">
        <v>8179</v>
      </c>
      <c r="B8181" t="s">
        <v>670</v>
      </c>
      <c r="C8181" t="s">
        <v>664</v>
      </c>
      <c r="D8181">
        <v>0.80749630928039551</v>
      </c>
      <c r="E8181" t="s">
        <v>665</v>
      </c>
      <c r="F8181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8-0,9</v>
      </c>
      <c r="G8181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664</v>
      </c>
      <c r="D8182">
        <v>0.62225645780563354</v>
      </c>
      <c r="E8182" t="s">
        <v>665</v>
      </c>
      <c r="F8182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6-0,7</v>
      </c>
      <c r="G8182" t="str" cm="1">
        <f t="array" ref="G8182">_xlfn.IFS(AND(D8182&lt;0.5),"Menor 0,5",AND(D8182&gt;=0.5),"Mayor 0,5")</f>
        <v>Mayor 0,5</v>
      </c>
    </row>
    <row r="8183" spans="1:7" x14ac:dyDescent="0.35">
      <c r="A8183">
        <v>8181</v>
      </c>
      <c r="B8183" t="s">
        <v>1356</v>
      </c>
      <c r="C8183" t="s">
        <v>1357</v>
      </c>
      <c r="D8183">
        <v>0.90454083681106567</v>
      </c>
      <c r="E8183" t="s">
        <v>1358</v>
      </c>
      <c r="F8183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9-1</v>
      </c>
      <c r="G8183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808</v>
      </c>
      <c r="D8184">
        <v>0.69190424680709839</v>
      </c>
      <c r="E8184" t="s">
        <v>809</v>
      </c>
      <c r="F818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6-0,7</v>
      </c>
      <c r="G8184" t="str" cm="1">
        <f t="array" ref="G8184">_xlfn.IFS(AND(D8184&lt;0.5),"Menor 0,5",AND(D8184&gt;=0.5),"Mayor 0,5")</f>
        <v>Mayor 0,5</v>
      </c>
    </row>
    <row r="8185" spans="1:7" x14ac:dyDescent="0.35">
      <c r="A8185">
        <v>8183</v>
      </c>
      <c r="B8185" t="s">
        <v>7949</v>
      </c>
      <c r="C8185" t="s">
        <v>7950</v>
      </c>
      <c r="D8185">
        <v>0.5976639986038208</v>
      </c>
      <c r="E8185" t="s">
        <v>7951</v>
      </c>
      <c r="F8185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5-0,6</v>
      </c>
      <c r="G8185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664</v>
      </c>
      <c r="D8186">
        <v>0.62225645780563354</v>
      </c>
      <c r="E8186" t="s">
        <v>665</v>
      </c>
      <c r="F8186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6-0,7</v>
      </c>
      <c r="G8186" t="str" cm="1">
        <f t="array" ref="G8186">_xlfn.IFS(AND(D8186&lt;0.5),"Menor 0,5",AND(D8186&gt;=0.5),"Mayor 0,5")</f>
        <v>Mayor 0,5</v>
      </c>
    </row>
    <row r="8187" spans="1:7" x14ac:dyDescent="0.35">
      <c r="A8187">
        <v>8185</v>
      </c>
      <c r="B8187" t="s">
        <v>4368</v>
      </c>
      <c r="C8187" t="s">
        <v>4369</v>
      </c>
      <c r="D8187">
        <v>0.78388971090316772</v>
      </c>
      <c r="E8187" t="s">
        <v>4370</v>
      </c>
      <c r="F8187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7-0,8</v>
      </c>
      <c r="G8187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2037</v>
      </c>
      <c r="D8188">
        <v>0.84511905908584595</v>
      </c>
      <c r="E8188" t="s">
        <v>2038</v>
      </c>
      <c r="F8188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8-0,9</v>
      </c>
      <c r="G8188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1357</v>
      </c>
      <c r="D8189">
        <v>0.90454083681106567</v>
      </c>
      <c r="E8189" t="s">
        <v>1358</v>
      </c>
      <c r="F8189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9-1</v>
      </c>
      <c r="G8189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664</v>
      </c>
      <c r="D8190">
        <v>0.62225645780563354</v>
      </c>
      <c r="E8190" t="s">
        <v>665</v>
      </c>
      <c r="F8190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6-0,7</v>
      </c>
      <c r="G8190" t="str" cm="1">
        <f t="array" ref="G8190">_xlfn.IFS(AND(D8190&lt;0.5),"Menor 0,5",AND(D8190&gt;=0.5),"Mayor 0,5")</f>
        <v>Mayor 0,5</v>
      </c>
    </row>
    <row r="8191" spans="1:7" x14ac:dyDescent="0.35">
      <c r="A8191">
        <v>8189</v>
      </c>
      <c r="B8191" t="s">
        <v>2112</v>
      </c>
      <c r="C8191" t="s">
        <v>2113</v>
      </c>
      <c r="D8191">
        <v>0.90044081211090088</v>
      </c>
      <c r="E8191" t="s">
        <v>2114</v>
      </c>
      <c r="F8191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9-1</v>
      </c>
      <c r="G8191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4369</v>
      </c>
      <c r="D8192">
        <v>0.78388971090316772</v>
      </c>
      <c r="E8192" t="s">
        <v>4370</v>
      </c>
      <c r="F8192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7-0,8</v>
      </c>
      <c r="G8192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664</v>
      </c>
      <c r="D8193">
        <v>0.70411962270736694</v>
      </c>
      <c r="E8193" t="s">
        <v>665</v>
      </c>
      <c r="F8193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7-0,8</v>
      </c>
      <c r="G8193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664</v>
      </c>
      <c r="D8194">
        <v>0.48642179369926453</v>
      </c>
      <c r="E8194" t="s">
        <v>665</v>
      </c>
      <c r="F819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4-0,5</v>
      </c>
      <c r="G8194" t="str" cm="1">
        <f t="array" ref="G8194">_xlfn.IFS(AND(D8194&lt;0.5),"Menor 0,5",AND(D8194&gt;=0.5),"Mayor 0,5")</f>
        <v>Menor 0,5</v>
      </c>
    </row>
    <row r="8195" spans="1:7" x14ac:dyDescent="0.35">
      <c r="A8195">
        <v>8193</v>
      </c>
      <c r="B8195" t="s">
        <v>7953</v>
      </c>
      <c r="C8195" t="s">
        <v>2862</v>
      </c>
      <c r="D8195">
        <v>0.41353815793991089</v>
      </c>
      <c r="E8195" t="s">
        <v>2863</v>
      </c>
      <c r="F8195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4-0,5</v>
      </c>
      <c r="G8195" t="str" cm="1">
        <f t="array" ref="G8195">_xlfn.IFS(AND(D8195&lt;0.5),"Menor 0,5",AND(D8195&gt;=0.5),"Mayor 0,5")</f>
        <v>Menor 0,5</v>
      </c>
    </row>
    <row r="8196" spans="1:7" x14ac:dyDescent="0.35">
      <c r="A8196">
        <v>8194</v>
      </c>
      <c r="B8196" t="s">
        <v>851</v>
      </c>
      <c r="C8196" t="s">
        <v>8344</v>
      </c>
      <c r="D8196">
        <v>0.8806644082069397</v>
      </c>
      <c r="E8196" t="s">
        <v>8345</v>
      </c>
      <c r="F8196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8-0,9</v>
      </c>
      <c r="G8196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485</v>
      </c>
      <c r="D8197">
        <v>1.00000011920929</v>
      </c>
      <c r="E8197" t="s">
        <v>486</v>
      </c>
      <c r="F8197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1</v>
      </c>
      <c r="G8197" t="str" cm="1">
        <f t="array" ref="G8197">_xlfn.IFS(AND(D8197&lt;0.5),"Menor 0,5",AND(D8197&gt;=0.5),"Mayor 0,5")</f>
        <v>Mayor 0,5</v>
      </c>
    </row>
    <row r="8198" spans="1:7" x14ac:dyDescent="0.35">
      <c r="A8198">
        <v>8196</v>
      </c>
      <c r="B8198" t="s">
        <v>670</v>
      </c>
      <c r="C8198" t="s">
        <v>664</v>
      </c>
      <c r="D8198">
        <v>0.80749630928039551</v>
      </c>
      <c r="E8198" t="s">
        <v>665</v>
      </c>
      <c r="F8198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8-0,9</v>
      </c>
      <c r="G8198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1003</v>
      </c>
      <c r="D8199">
        <v>0.67996138334274292</v>
      </c>
      <c r="E8199" t="s">
        <v>1004</v>
      </c>
      <c r="F8199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6-0,7</v>
      </c>
      <c r="G8199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664</v>
      </c>
      <c r="D8200">
        <v>0.62225645780563354</v>
      </c>
      <c r="E8200" t="s">
        <v>665</v>
      </c>
      <c r="F8200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6-0,7</v>
      </c>
      <c r="G8200" t="str" cm="1">
        <f t="array" ref="G8200">_xlfn.IFS(AND(D8200&lt;0.5),"Menor 0,5",AND(D8200&gt;=0.5),"Mayor 0,5")</f>
        <v>Mayor 0,5</v>
      </c>
    </row>
    <row r="8201" spans="1:7" x14ac:dyDescent="0.35">
      <c r="A8201">
        <v>8199</v>
      </c>
      <c r="B8201" t="s">
        <v>476</v>
      </c>
      <c r="C8201" t="s">
        <v>477</v>
      </c>
      <c r="D8201">
        <v>1</v>
      </c>
      <c r="E8201" t="s">
        <v>478</v>
      </c>
      <c r="F8201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1</v>
      </c>
      <c r="G8201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477</v>
      </c>
      <c r="D8202">
        <v>1</v>
      </c>
      <c r="E8202" t="s">
        <v>478</v>
      </c>
      <c r="F8202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1</v>
      </c>
      <c r="G8202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483</v>
      </c>
      <c r="D8203">
        <v>0.55205261707305908</v>
      </c>
      <c r="E8203" t="s">
        <v>484</v>
      </c>
      <c r="F8203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  <c r="G8203" t="str" cm="1">
        <f t="array" ref="G8203">_xlfn.IFS(AND(D8203&lt;0.5),"Menor 0,5",AND(D8203&gt;=0.5),"Mayor 0,5")</f>
        <v>Mayor 0,5</v>
      </c>
    </row>
    <row r="8204" spans="1:7" x14ac:dyDescent="0.35">
      <c r="A8204">
        <v>8202</v>
      </c>
      <c r="B8204" t="s">
        <v>1654</v>
      </c>
      <c r="C8204" t="s">
        <v>664</v>
      </c>
      <c r="D8204">
        <v>0.62225645780563354</v>
      </c>
      <c r="E8204" t="s">
        <v>665</v>
      </c>
      <c r="F820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6-0,7</v>
      </c>
      <c r="G8204" t="str" cm="1">
        <f t="array" ref="G8204">_xlfn.IFS(AND(D8204&lt;0.5),"Menor 0,5",AND(D8204&gt;=0.5),"Mayor 0,5")</f>
        <v>Mayor 0,5</v>
      </c>
    </row>
    <row r="8205" spans="1:7" x14ac:dyDescent="0.35">
      <c r="A8205">
        <v>8203</v>
      </c>
      <c r="B8205" t="s">
        <v>2979</v>
      </c>
      <c r="C8205" t="s">
        <v>474</v>
      </c>
      <c r="D8205">
        <v>0.65555000305175781</v>
      </c>
      <c r="E8205" t="s">
        <v>475</v>
      </c>
      <c r="F8205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6-0,7</v>
      </c>
      <c r="G8205" t="str" cm="1">
        <f t="array" ref="G8205">_xlfn.IFS(AND(D8205&lt;0.5),"Menor 0,5",AND(D8205&gt;=0.5),"Mayor 0,5")</f>
        <v>Mayor 0,5</v>
      </c>
    </row>
    <row r="8206" spans="1:7" x14ac:dyDescent="0.35">
      <c r="A8206">
        <v>8204</v>
      </c>
      <c r="B8206" t="s">
        <v>4319</v>
      </c>
      <c r="C8206" t="s">
        <v>477</v>
      </c>
      <c r="D8206">
        <v>0.77638769149780273</v>
      </c>
      <c r="E8206" t="s">
        <v>478</v>
      </c>
      <c r="F8206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7-0,8</v>
      </c>
      <c r="G8206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1227</v>
      </c>
      <c r="D8207">
        <v>0.7090606689453125</v>
      </c>
      <c r="E8207" t="s">
        <v>1228</v>
      </c>
      <c r="F8207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7-0,8</v>
      </c>
      <c r="G8207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1003</v>
      </c>
      <c r="D8208">
        <v>0.67996138334274292</v>
      </c>
      <c r="E8208" t="s">
        <v>1004</v>
      </c>
      <c r="F8208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6-0,7</v>
      </c>
      <c r="G8208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664</v>
      </c>
      <c r="D8209">
        <v>0.62225645780563354</v>
      </c>
      <c r="E8209" t="s">
        <v>665</v>
      </c>
      <c r="F8209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6-0,7</v>
      </c>
      <c r="G8209" t="str" cm="1">
        <f t="array" ref="G8209">_xlfn.IFS(AND(D8209&lt;0.5),"Menor 0,5",AND(D8209&gt;=0.5),"Mayor 0,5")</f>
        <v>Mayor 0,5</v>
      </c>
    </row>
    <row r="8210" spans="1:7" x14ac:dyDescent="0.35">
      <c r="A8210">
        <v>8208</v>
      </c>
      <c r="B8210" t="s">
        <v>5018</v>
      </c>
      <c r="C8210" t="s">
        <v>5019</v>
      </c>
      <c r="D8210">
        <v>0.78670299053192139</v>
      </c>
      <c r="E8210" t="s">
        <v>5020</v>
      </c>
      <c r="F8210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7-0,8</v>
      </c>
      <c r="G8210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2018</v>
      </c>
      <c r="D8211">
        <v>0.7870526909828186</v>
      </c>
      <c r="E8211" t="s">
        <v>2019</v>
      </c>
      <c r="F8211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7-0,8</v>
      </c>
      <c r="G8211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664</v>
      </c>
      <c r="D8212">
        <v>0.62225645780563354</v>
      </c>
      <c r="E8212" t="s">
        <v>665</v>
      </c>
      <c r="F8212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6-0,7</v>
      </c>
      <c r="G8212" t="str" cm="1">
        <f t="array" ref="G8212">_xlfn.IFS(AND(D8212&lt;0.5),"Menor 0,5",AND(D8212&gt;=0.5),"Mayor 0,5")</f>
        <v>Mayor 0,5</v>
      </c>
    </row>
    <row r="8213" spans="1:7" x14ac:dyDescent="0.35">
      <c r="A8213">
        <v>8211</v>
      </c>
      <c r="B8213" t="s">
        <v>670</v>
      </c>
      <c r="C8213" t="s">
        <v>664</v>
      </c>
      <c r="D8213">
        <v>0.80749630928039551</v>
      </c>
      <c r="E8213" t="s">
        <v>665</v>
      </c>
      <c r="F8213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8-0,9</v>
      </c>
      <c r="G8213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1982</v>
      </c>
      <c r="D8214">
        <v>0.65103477239608765</v>
      </c>
      <c r="E8214" t="s">
        <v>1983</v>
      </c>
      <c r="F821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  <c r="G821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1357</v>
      </c>
      <c r="D8215">
        <v>0.90454083681106567</v>
      </c>
      <c r="E8215" t="s">
        <v>1358</v>
      </c>
      <c r="F8215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9-1</v>
      </c>
      <c r="G8215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808</v>
      </c>
      <c r="D8216">
        <v>0.79667115211486816</v>
      </c>
      <c r="E8216" t="s">
        <v>809</v>
      </c>
      <c r="F8216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  <c r="G8216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1.00000011920929</v>
      </c>
      <c r="E8217" t="s">
        <v>847</v>
      </c>
      <c r="F8217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1</v>
      </c>
      <c r="G8217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664</v>
      </c>
      <c r="D8218">
        <v>0.62225645780563354</v>
      </c>
      <c r="E8218" t="s">
        <v>665</v>
      </c>
      <c r="F8218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6-0,7</v>
      </c>
      <c r="G8218" t="str" cm="1">
        <f t="array" ref="G8218">_xlfn.IFS(AND(D8218&lt;0.5),"Menor 0,5",AND(D8218&gt;=0.5),"Mayor 0,5")</f>
        <v>Mayor 0,5</v>
      </c>
    </row>
    <row r="8219" spans="1:7" x14ac:dyDescent="0.35">
      <c r="A8219">
        <v>8217</v>
      </c>
      <c r="B8219" t="s">
        <v>485</v>
      </c>
      <c r="C8219" t="s">
        <v>485</v>
      </c>
      <c r="D8219">
        <v>1.00000011920929</v>
      </c>
      <c r="E8219" t="s">
        <v>486</v>
      </c>
      <c r="F8219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1</v>
      </c>
      <c r="G8219" t="str" cm="1">
        <f t="array" ref="G8219">_xlfn.IFS(AND(D8219&lt;0.5),"Menor 0,5",AND(D8219&gt;=0.5),"Mayor 0,5")</f>
        <v>Mayor 0,5</v>
      </c>
    </row>
    <row r="8220" spans="1:7" x14ac:dyDescent="0.35">
      <c r="A8220">
        <v>8218</v>
      </c>
      <c r="B8220" t="s">
        <v>2147</v>
      </c>
      <c r="C8220" t="s">
        <v>5444</v>
      </c>
      <c r="D8220">
        <v>0.76427757740020752</v>
      </c>
      <c r="E8220" t="s">
        <v>5445</v>
      </c>
      <c r="F8220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7-0,8</v>
      </c>
      <c r="G8220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664</v>
      </c>
      <c r="D8221">
        <v>0.62225645780563354</v>
      </c>
      <c r="E8221" t="s">
        <v>665</v>
      </c>
      <c r="F8221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6-0,7</v>
      </c>
      <c r="G8221" t="str" cm="1">
        <f t="array" ref="G8221">_xlfn.IFS(AND(D8221&lt;0.5),"Menor 0,5",AND(D8221&gt;=0.5),"Mayor 0,5")</f>
        <v>Mayor 0,5</v>
      </c>
    </row>
    <row r="8222" spans="1:7" x14ac:dyDescent="0.35">
      <c r="A8222">
        <v>8220</v>
      </c>
      <c r="B8222" t="s">
        <v>4368</v>
      </c>
      <c r="C8222" t="s">
        <v>4369</v>
      </c>
      <c r="D8222">
        <v>0.78388971090316772</v>
      </c>
      <c r="E8222" t="s">
        <v>4370</v>
      </c>
      <c r="F8222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7-0,8</v>
      </c>
      <c r="G8222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5444</v>
      </c>
      <c r="D8223">
        <v>0.76427757740020752</v>
      </c>
      <c r="E8223" t="s">
        <v>5445</v>
      </c>
      <c r="F8223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7-0,8</v>
      </c>
      <c r="G8223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664</v>
      </c>
      <c r="D8224">
        <v>0.62225645780563354</v>
      </c>
      <c r="E8224" t="s">
        <v>665</v>
      </c>
      <c r="F822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6-0,7</v>
      </c>
      <c r="G8224" t="str" cm="1">
        <f t="array" ref="G8224">_xlfn.IFS(AND(D8224&lt;0.5),"Menor 0,5",AND(D8224&gt;=0.5),"Mayor 0,5")</f>
        <v>Mayor 0,5</v>
      </c>
    </row>
    <row r="8225" spans="1:7" x14ac:dyDescent="0.35">
      <c r="A8225">
        <v>8223</v>
      </c>
      <c r="B8225" t="s">
        <v>748</v>
      </c>
      <c r="C8225" t="s">
        <v>1372</v>
      </c>
      <c r="D8225">
        <v>0.75687521696090698</v>
      </c>
      <c r="E8225" t="s">
        <v>1373</v>
      </c>
      <c r="F8225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7-0,8</v>
      </c>
      <c r="G8225" t="str" cm="1">
        <f t="array" ref="G8225">_xlfn.IFS(AND(D8225&lt;0.5),"Menor 0,5",AND(D8225&gt;=0.5),"Mayor 0,5")</f>
        <v>Mayor 0,5</v>
      </c>
    </row>
    <row r="8226" spans="1:7" x14ac:dyDescent="0.35">
      <c r="A8226">
        <v>8224</v>
      </c>
      <c r="B8226" t="s">
        <v>5373</v>
      </c>
      <c r="C8226" t="s">
        <v>1106</v>
      </c>
      <c r="D8226">
        <v>0.45738950371742249</v>
      </c>
      <c r="E8226" t="s">
        <v>1107</v>
      </c>
      <c r="F8226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4-0,5</v>
      </c>
      <c r="G8226" t="str" cm="1">
        <f t="array" ref="G8226">_xlfn.IFS(AND(D8226&lt;0.5),"Menor 0,5",AND(D8226&gt;=0.5),"Mayor 0,5")</f>
        <v>Menor 0,5</v>
      </c>
    </row>
    <row r="8227" spans="1:7" x14ac:dyDescent="0.35">
      <c r="A8227">
        <v>8225</v>
      </c>
      <c r="B8227" t="s">
        <v>7956</v>
      </c>
      <c r="C8227" t="s">
        <v>1372</v>
      </c>
      <c r="D8227">
        <v>0.55811786651611328</v>
      </c>
      <c r="E8227" t="s">
        <v>1373</v>
      </c>
      <c r="F8227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5-0,6</v>
      </c>
      <c r="G8227" t="str" cm="1">
        <f t="array" ref="G8227">_xlfn.IFS(AND(D8227&lt;0.5),"Menor 0,5",AND(D8227&gt;=0.5),"Mayor 0,5")</f>
        <v>Mayor 0,5</v>
      </c>
    </row>
    <row r="8228" spans="1:7" x14ac:dyDescent="0.35">
      <c r="A8228">
        <v>8226</v>
      </c>
      <c r="B8228" t="s">
        <v>473</v>
      </c>
      <c r="C8228" t="s">
        <v>474</v>
      </c>
      <c r="D8228">
        <v>0.85139340162277222</v>
      </c>
      <c r="E8228" t="s">
        <v>475</v>
      </c>
      <c r="F8228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8-0,9</v>
      </c>
      <c r="G8228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604</v>
      </c>
      <c r="D8229">
        <v>0.96472805738449097</v>
      </c>
      <c r="E8229" t="s">
        <v>605</v>
      </c>
      <c r="F8229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9-1</v>
      </c>
      <c r="G8229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9501</v>
      </c>
      <c r="D8230">
        <v>0.62903279066085815</v>
      </c>
      <c r="E8230" t="s">
        <v>9502</v>
      </c>
      <c r="F8230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6-0,7</v>
      </c>
      <c r="G8230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13171</v>
      </c>
      <c r="D8231">
        <v>0.62453722953796387</v>
      </c>
      <c r="E8231" t="s">
        <v>13172</v>
      </c>
      <c r="F8231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6-0,7</v>
      </c>
      <c r="G8231" t="str" cm="1">
        <f t="array" ref="G8231">_xlfn.IFS(AND(D8231&lt;0.5),"Menor 0,5",AND(D8231&gt;=0.5),"Mayor 0,5")</f>
        <v>Mayor 0,5</v>
      </c>
    </row>
    <row r="8232" spans="1:7" x14ac:dyDescent="0.35">
      <c r="A8232">
        <v>8230</v>
      </c>
      <c r="B8232" t="s">
        <v>2794</v>
      </c>
      <c r="C8232" t="s">
        <v>2795</v>
      </c>
      <c r="D8232">
        <v>0.54806816577911377</v>
      </c>
      <c r="E8232" t="s">
        <v>2796</v>
      </c>
      <c r="F8232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5-0,6</v>
      </c>
      <c r="G8232" t="str" cm="1">
        <f t="array" ref="G8232">_xlfn.IFS(AND(D8232&lt;0.5),"Menor 0,5",AND(D8232&gt;=0.5),"Mayor 0,5")</f>
        <v>Mayor 0,5</v>
      </c>
    </row>
    <row r="8233" spans="1:7" x14ac:dyDescent="0.35">
      <c r="A8233">
        <v>8231</v>
      </c>
      <c r="B8233" t="s">
        <v>6076</v>
      </c>
      <c r="C8233" t="s">
        <v>1335</v>
      </c>
      <c r="D8233">
        <v>0.76979845762252808</v>
      </c>
      <c r="E8233" t="s">
        <v>1336</v>
      </c>
      <c r="F8233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7-0,8</v>
      </c>
      <c r="G8233" t="str" cm="1">
        <f t="array" ref="G8233">_xlfn.IFS(AND(D8233&lt;0.5),"Menor 0,5",AND(D8233&gt;=0.5),"Mayor 0,5")</f>
        <v>Mayor 0,5</v>
      </c>
    </row>
    <row r="8234" spans="1:7" x14ac:dyDescent="0.35">
      <c r="A8234">
        <v>8232</v>
      </c>
      <c r="B8234" t="s">
        <v>3919</v>
      </c>
      <c r="C8234" t="s">
        <v>11910</v>
      </c>
      <c r="D8234">
        <v>0.78440952301025391</v>
      </c>
      <c r="E8234" t="s">
        <v>11911</v>
      </c>
      <c r="F823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7-0,8</v>
      </c>
      <c r="G8234" t="str" cm="1">
        <f t="array" ref="G8234">_xlfn.IFS(AND(D8234&lt;0.5),"Menor 0,5",AND(D8234&gt;=0.5),"Mayor 0,5")</f>
        <v>Mayor 0,5</v>
      </c>
    </row>
    <row r="8235" spans="1:7" x14ac:dyDescent="0.35">
      <c r="A8235">
        <v>8233</v>
      </c>
      <c r="B8235" t="s">
        <v>1149</v>
      </c>
      <c r="C8235" t="s">
        <v>40</v>
      </c>
      <c r="D8235">
        <v>0.68590182065963745</v>
      </c>
      <c r="E8235" t="s">
        <v>41</v>
      </c>
      <c r="F8235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6-0,7</v>
      </c>
      <c r="G8235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704</v>
      </c>
      <c r="D8236">
        <v>0.59803026914596558</v>
      </c>
      <c r="E8236" t="s">
        <v>705</v>
      </c>
      <c r="F8236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5-0,6</v>
      </c>
      <c r="G8236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4728</v>
      </c>
      <c r="D8237">
        <v>0.69292730093002319</v>
      </c>
      <c r="E8237" t="s">
        <v>4729</v>
      </c>
      <c r="F8237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6-0,7</v>
      </c>
      <c r="G8237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12415</v>
      </c>
      <c r="D8238">
        <v>0.85662400722503662</v>
      </c>
      <c r="E8238" t="s">
        <v>12416</v>
      </c>
      <c r="F8238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8-0,9</v>
      </c>
      <c r="G8238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704</v>
      </c>
      <c r="D8239">
        <v>0.67481750249862671</v>
      </c>
      <c r="E8239" t="s">
        <v>705</v>
      </c>
      <c r="F8239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6-0,7</v>
      </c>
      <c r="G8239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4021</v>
      </c>
      <c r="D8240">
        <v>0.7031286358833313</v>
      </c>
      <c r="E8240" t="s">
        <v>4022</v>
      </c>
      <c r="F8240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7-0,8</v>
      </c>
      <c r="G8240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749</v>
      </c>
      <c r="D8241">
        <v>0.74048924446105957</v>
      </c>
      <c r="E8241" t="s">
        <v>750</v>
      </c>
      <c r="F8241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7-0,8</v>
      </c>
      <c r="G8241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7960</v>
      </c>
      <c r="D8242">
        <v>0.71459060907363892</v>
      </c>
      <c r="E8242" t="s">
        <v>7961</v>
      </c>
      <c r="F8242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7-0,8</v>
      </c>
      <c r="G8242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1876</v>
      </c>
      <c r="D8243">
        <v>0.73157209157943726</v>
      </c>
      <c r="E8243" t="s">
        <v>1877</v>
      </c>
      <c r="F8243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7-0,8</v>
      </c>
      <c r="G8243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5025</v>
      </c>
      <c r="D8244">
        <v>0.73221313953399658</v>
      </c>
      <c r="E8244" t="s">
        <v>5026</v>
      </c>
      <c r="F824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7-0,8</v>
      </c>
      <c r="G8244" t="str" cm="1">
        <f t="array" ref="G8244">_xlfn.IFS(AND(D8244&lt;0.5),"Menor 0,5",AND(D8244&gt;=0.5),"Mayor 0,5")</f>
        <v>Mayor 0,5</v>
      </c>
    </row>
    <row r="8245" spans="1:7" x14ac:dyDescent="0.35">
      <c r="A8245">
        <v>8243</v>
      </c>
      <c r="B8245" t="s">
        <v>7579</v>
      </c>
      <c r="C8245" t="s">
        <v>7580</v>
      </c>
      <c r="D8245">
        <v>1.00000011920929</v>
      </c>
      <c r="E8245" t="s">
        <v>7581</v>
      </c>
      <c r="F8245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1</v>
      </c>
      <c r="G8245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3315</v>
      </c>
      <c r="D8246">
        <v>0.47298675775527949</v>
      </c>
      <c r="E8246" t="s">
        <v>3316</v>
      </c>
      <c r="F8246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4-0,5</v>
      </c>
      <c r="G8246" t="str" cm="1">
        <f t="array" ref="G8246">_xlfn.IFS(AND(D8246&lt;0.5),"Menor 0,5",AND(D8246&gt;=0.5),"Mayor 0,5")</f>
        <v>Menor 0,5</v>
      </c>
    </row>
    <row r="8247" spans="1:7" x14ac:dyDescent="0.35">
      <c r="A8247">
        <v>8245</v>
      </c>
      <c r="B8247" t="s">
        <v>165</v>
      </c>
      <c r="C8247" t="s">
        <v>11983</v>
      </c>
      <c r="D8247">
        <v>0.70555871725082397</v>
      </c>
      <c r="E8247" t="s">
        <v>11984</v>
      </c>
      <c r="F8247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7-0,8</v>
      </c>
      <c r="G8247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5579</v>
      </c>
      <c r="D8248">
        <v>0.75603652000427246</v>
      </c>
      <c r="E8248" t="s">
        <v>5580</v>
      </c>
      <c r="F8248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7-0,8</v>
      </c>
      <c r="G8248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172</v>
      </c>
      <c r="D8249">
        <v>0.9180634617805481</v>
      </c>
      <c r="E8249" t="s">
        <v>173</v>
      </c>
      <c r="F8249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9-1</v>
      </c>
      <c r="G8249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7966</v>
      </c>
      <c r="D8250">
        <v>0.61784708499908447</v>
      </c>
      <c r="E8250" t="s">
        <v>7967</v>
      </c>
      <c r="F8250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6-0,7</v>
      </c>
      <c r="G8250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968</v>
      </c>
      <c r="D8251">
        <v>1.00000011920929</v>
      </c>
      <c r="E8251" t="s">
        <v>969</v>
      </c>
      <c r="F8251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1</v>
      </c>
      <c r="G8251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11981</v>
      </c>
      <c r="D8252">
        <v>0.66668272018432617</v>
      </c>
      <c r="E8252" t="s">
        <v>11982</v>
      </c>
      <c r="F8252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6-0,7</v>
      </c>
      <c r="G8252" t="str" cm="1">
        <f t="array" ref="G8252">_xlfn.IFS(AND(D8252&lt;0.5),"Menor 0,5",AND(D8252&gt;=0.5),"Mayor 0,5")</f>
        <v>Mayor 0,5</v>
      </c>
    </row>
    <row r="8253" spans="1:7" x14ac:dyDescent="0.35">
      <c r="A8253">
        <v>8251</v>
      </c>
      <c r="B8253" t="s">
        <v>1612</v>
      </c>
      <c r="C8253" t="s">
        <v>943</v>
      </c>
      <c r="D8253">
        <v>0.75464260578155518</v>
      </c>
      <c r="E8253" t="s">
        <v>944</v>
      </c>
      <c r="F8253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7-0,8</v>
      </c>
      <c r="G8253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11981</v>
      </c>
      <c r="D8254">
        <v>0.60429984331130981</v>
      </c>
      <c r="E8254" t="s">
        <v>11982</v>
      </c>
      <c r="F825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6-0,7</v>
      </c>
      <c r="G825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3217</v>
      </c>
      <c r="D8255">
        <v>1.00000011920929</v>
      </c>
      <c r="E8255" t="s">
        <v>3218</v>
      </c>
      <c r="F8255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1</v>
      </c>
      <c r="G8255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557</v>
      </c>
      <c r="D8256">
        <v>0.59058851003646851</v>
      </c>
      <c r="E8256" t="s">
        <v>558</v>
      </c>
      <c r="F8256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5-0,6</v>
      </c>
      <c r="G8256" t="str" cm="1">
        <f t="array" ref="G8256">_xlfn.IFS(AND(D8256&lt;0.5),"Menor 0,5",AND(D8256&gt;=0.5),"Mayor 0,5")</f>
        <v>Mayor 0,5</v>
      </c>
    </row>
    <row r="8257" spans="1:7" x14ac:dyDescent="0.35">
      <c r="A8257">
        <v>8255</v>
      </c>
      <c r="B8257" t="s">
        <v>562</v>
      </c>
      <c r="C8257" t="s">
        <v>16504</v>
      </c>
      <c r="D8257">
        <v>0.62986761331558228</v>
      </c>
      <c r="E8257" t="s">
        <v>16505</v>
      </c>
      <c r="F8257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6-0,7</v>
      </c>
      <c r="G8257" t="str" cm="1">
        <f t="array" ref="G8257">_xlfn.IFS(AND(D8257&lt;0.5),"Menor 0,5",AND(D8257&gt;=0.5),"Mayor 0,5")</f>
        <v>Mayor 0,5</v>
      </c>
    </row>
    <row r="8258" spans="1:7" x14ac:dyDescent="0.35">
      <c r="A8258">
        <v>8256</v>
      </c>
      <c r="B8258" t="s">
        <v>7968</v>
      </c>
      <c r="C8258" t="s">
        <v>10445</v>
      </c>
      <c r="D8258">
        <v>0.76770800352096558</v>
      </c>
      <c r="E8258" t="s">
        <v>10446</v>
      </c>
      <c r="F8258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7-0,8</v>
      </c>
      <c r="G8258" t="str" cm="1">
        <f t="array" ref="G8258">_xlfn.IFS(AND(D8258&lt;0.5),"Menor 0,5",AND(D8258&gt;=0.5),"Mayor 0,5")</f>
        <v>Mayor 0,5</v>
      </c>
    </row>
    <row r="8259" spans="1:7" x14ac:dyDescent="0.35">
      <c r="A8259">
        <v>8257</v>
      </c>
      <c r="B8259" t="s">
        <v>1290</v>
      </c>
      <c r="C8259" t="s">
        <v>11981</v>
      </c>
      <c r="D8259">
        <v>0.60429984331130981</v>
      </c>
      <c r="E8259" t="s">
        <v>11982</v>
      </c>
      <c r="F8259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6-0,7</v>
      </c>
      <c r="G8259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6753</v>
      </c>
      <c r="D8260">
        <v>0.63003760576248169</v>
      </c>
      <c r="E8260" t="s">
        <v>6754</v>
      </c>
      <c r="F8260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6-0,7</v>
      </c>
      <c r="G8260" t="str" cm="1">
        <f t="array" ref="G8260">_xlfn.IFS(AND(D8260&lt;0.5),"Menor 0,5",AND(D8260&gt;=0.5),"Mayor 0,5")</f>
        <v>Mayor 0,5</v>
      </c>
    </row>
    <row r="8261" spans="1:7" x14ac:dyDescent="0.35">
      <c r="A8261">
        <v>8259</v>
      </c>
      <c r="B8261" t="s">
        <v>7518</v>
      </c>
      <c r="C8261" t="s">
        <v>4558</v>
      </c>
      <c r="D8261">
        <v>0.55726981163024902</v>
      </c>
      <c r="E8261" t="s">
        <v>4559</v>
      </c>
      <c r="F8261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5-0,6</v>
      </c>
      <c r="G8261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4558</v>
      </c>
      <c r="D8262">
        <v>0.60031425952911377</v>
      </c>
      <c r="E8262" t="s">
        <v>4559</v>
      </c>
      <c r="F8262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6-0,7</v>
      </c>
      <c r="G8262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t="s">
        <v>7519</v>
      </c>
      <c r="C8263" t="s">
        <v>11109</v>
      </c>
      <c r="D8263">
        <v>0.48260194063186651</v>
      </c>
      <c r="E8263" t="s">
        <v>11110</v>
      </c>
      <c r="F8263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4-0,5</v>
      </c>
      <c r="G8263" t="str" cm="1">
        <f t="array" ref="G8263">_xlfn.IFS(AND(D8263&lt;0.5),"Menor 0,5",AND(D8263&gt;=0.5),"Mayor 0,5")</f>
        <v>Menor 0,5</v>
      </c>
    </row>
    <row r="8264" spans="1:7" x14ac:dyDescent="0.35">
      <c r="A8264">
        <v>8262</v>
      </c>
      <c r="B8264" t="s">
        <v>7522</v>
      </c>
      <c r="C8264" t="s">
        <v>477</v>
      </c>
      <c r="D8264">
        <v>0.52740758657455444</v>
      </c>
      <c r="E8264" t="s">
        <v>478</v>
      </c>
      <c r="F826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5-0,6</v>
      </c>
      <c r="G826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3430</v>
      </c>
      <c r="D8265">
        <v>0.49843648076057429</v>
      </c>
      <c r="E8265" t="s">
        <v>3431</v>
      </c>
      <c r="F8265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4-0,5</v>
      </c>
      <c r="G8265" t="str" cm="1">
        <f t="array" ref="G8265">_xlfn.IFS(AND(D8265&lt;0.5),"Menor 0,5",AND(D8265&gt;=0.5),"Mayor 0,5")</f>
        <v>Menor 0,5</v>
      </c>
    </row>
    <row r="8266" spans="1:7" x14ac:dyDescent="0.35">
      <c r="A8266">
        <v>8264</v>
      </c>
      <c r="B8266" t="s">
        <v>7973</v>
      </c>
      <c r="C8266" t="s">
        <v>76</v>
      </c>
      <c r="D8266">
        <v>0.34758436679840088</v>
      </c>
      <c r="E8266" t="s">
        <v>77</v>
      </c>
      <c r="F8266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3-0,4</v>
      </c>
      <c r="G8266" t="str" cm="1">
        <f t="array" ref="G8266">_xlfn.IFS(AND(D8266&lt;0.5),"Menor 0,5",AND(D8266&gt;=0.5),"Mayor 0,5")</f>
        <v>Menor 0,5</v>
      </c>
    </row>
    <row r="8267" spans="1:7" x14ac:dyDescent="0.35">
      <c r="A8267">
        <v>8265</v>
      </c>
      <c r="B8267" t="s">
        <v>2464</v>
      </c>
      <c r="C8267" t="s">
        <v>1745</v>
      </c>
      <c r="D8267">
        <v>0.55498528480529785</v>
      </c>
      <c r="E8267" t="s">
        <v>1746</v>
      </c>
      <c r="F8267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5-0,6</v>
      </c>
      <c r="G8267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598</v>
      </c>
      <c r="D8268">
        <v>0.82038509845733643</v>
      </c>
      <c r="E8268" t="s">
        <v>599</v>
      </c>
      <c r="F8268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8-0,9</v>
      </c>
      <c r="G8268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474</v>
      </c>
      <c r="D8269">
        <v>0.85139340162277222</v>
      </c>
      <c r="E8269" t="s">
        <v>475</v>
      </c>
      <c r="F8269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8-0,9</v>
      </c>
      <c r="G8269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2300</v>
      </c>
      <c r="D8270">
        <v>0.75906515121459961</v>
      </c>
      <c r="E8270" t="s">
        <v>2301</v>
      </c>
      <c r="F8270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7-0,8</v>
      </c>
      <c r="G8270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t="s">
        <v>7974</v>
      </c>
      <c r="C8271" t="s">
        <v>1688</v>
      </c>
      <c r="D8271">
        <v>0.49973869323730469</v>
      </c>
      <c r="E8271" t="s">
        <v>1689</v>
      </c>
      <c r="F8271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4-0,5</v>
      </c>
      <c r="G8271" t="str" cm="1">
        <f t="array" ref="G8271">_xlfn.IFS(AND(D8271&lt;0.5),"Menor 0,5",AND(D8271&gt;=0.5),"Mayor 0,5")</f>
        <v>Menor 0,5</v>
      </c>
    </row>
    <row r="8272" spans="1:7" x14ac:dyDescent="0.35">
      <c r="A8272">
        <v>8270</v>
      </c>
      <c r="B8272" t="s">
        <v>6900</v>
      </c>
      <c r="C8272" t="s">
        <v>29</v>
      </c>
      <c r="D8272">
        <v>0.45378321409225458</v>
      </c>
      <c r="E8272" t="s">
        <v>30</v>
      </c>
      <c r="F8272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4-0,5</v>
      </c>
      <c r="G8272" t="str" cm="1">
        <f t="array" ref="G8272">_xlfn.IFS(AND(D8272&lt;0.5),"Menor 0,5",AND(D8272&gt;=0.5),"Mayor 0,5")</f>
        <v>Menor 0,5</v>
      </c>
    </row>
    <row r="8273" spans="1:7" x14ac:dyDescent="0.35">
      <c r="A8273">
        <v>8271</v>
      </c>
      <c r="B8273" t="s">
        <v>1047</v>
      </c>
      <c r="C8273" t="s">
        <v>1048</v>
      </c>
      <c r="D8273">
        <v>0.83308476209640503</v>
      </c>
      <c r="E8273" t="s">
        <v>1049</v>
      </c>
      <c r="F8273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8-0,9</v>
      </c>
      <c r="G8273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3532</v>
      </c>
      <c r="D8274">
        <v>0.69853752851486206</v>
      </c>
      <c r="E8274" t="s">
        <v>3533</v>
      </c>
      <c r="F827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6-0,7</v>
      </c>
      <c r="G827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1688</v>
      </c>
      <c r="D8275">
        <v>0.49973869323730469</v>
      </c>
      <c r="E8275" t="s">
        <v>1689</v>
      </c>
      <c r="F8275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4-0,5</v>
      </c>
      <c r="G8275" t="str" cm="1">
        <f t="array" ref="G8275">_xlfn.IFS(AND(D8275&lt;0.5),"Menor 0,5",AND(D8275&gt;=0.5),"Mayor 0,5")</f>
        <v>Menor 0,5</v>
      </c>
    </row>
    <row r="8276" spans="1:7" x14ac:dyDescent="0.35">
      <c r="A8276">
        <v>8274</v>
      </c>
      <c r="B8276" t="s">
        <v>6900</v>
      </c>
      <c r="C8276" t="s">
        <v>29</v>
      </c>
      <c r="D8276">
        <v>0.45378321409225458</v>
      </c>
      <c r="E8276" t="s">
        <v>30</v>
      </c>
      <c r="F8276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4-0,5</v>
      </c>
      <c r="G8276" t="str" cm="1">
        <f t="array" ref="G8276">_xlfn.IFS(AND(D8276&lt;0.5),"Menor 0,5",AND(D8276&gt;=0.5),"Mayor 0,5")</f>
        <v>Menor 0,5</v>
      </c>
    </row>
    <row r="8277" spans="1:7" x14ac:dyDescent="0.35">
      <c r="A8277">
        <v>8275</v>
      </c>
      <c r="B8277" t="s">
        <v>6595</v>
      </c>
      <c r="C8277" t="s">
        <v>34</v>
      </c>
      <c r="D8277">
        <v>0.54693824052810669</v>
      </c>
      <c r="E8277" t="s">
        <v>35</v>
      </c>
      <c r="F8277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5-0,6</v>
      </c>
      <c r="G8277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1048</v>
      </c>
      <c r="D8278">
        <v>0.83308476209640503</v>
      </c>
      <c r="E8278" t="s">
        <v>1049</v>
      </c>
      <c r="F8278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8-0,9</v>
      </c>
      <c r="G8278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4223</v>
      </c>
      <c r="D8279">
        <v>0.42941537499427801</v>
      </c>
      <c r="E8279" t="s">
        <v>4224</v>
      </c>
      <c r="F8279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4-0,5</v>
      </c>
      <c r="G8279" t="str" cm="1">
        <f t="array" ref="G8279">_xlfn.IFS(AND(D8279&lt;0.5),"Menor 0,5",AND(D8279&gt;=0.5),"Mayor 0,5")</f>
        <v>Menor 0,5</v>
      </c>
    </row>
    <row r="8280" spans="1:7" x14ac:dyDescent="0.35">
      <c r="A8280">
        <v>8278</v>
      </c>
      <c r="B8280" t="s">
        <v>2336</v>
      </c>
      <c r="C8280" t="s">
        <v>2300</v>
      </c>
      <c r="D8280">
        <v>0.58721506595611572</v>
      </c>
      <c r="E8280" t="s">
        <v>2301</v>
      </c>
      <c r="F8280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5-0,6</v>
      </c>
      <c r="G8280" t="str" cm="1">
        <f t="array" ref="G8280">_xlfn.IFS(AND(D8280&lt;0.5),"Menor 0,5",AND(D8280&gt;=0.5),"Mayor 0,5")</f>
        <v>Mayor 0,5</v>
      </c>
    </row>
    <row r="8281" spans="1:7" x14ac:dyDescent="0.35">
      <c r="A8281">
        <v>8279</v>
      </c>
      <c r="B8281" t="s">
        <v>7977</v>
      </c>
      <c r="C8281" t="s">
        <v>7978</v>
      </c>
      <c r="D8281">
        <v>0.61350864171981812</v>
      </c>
      <c r="E8281" t="s">
        <v>7979</v>
      </c>
      <c r="F8281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6-0,7</v>
      </c>
      <c r="G8281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10884</v>
      </c>
      <c r="D8282">
        <v>0.5463871955871582</v>
      </c>
      <c r="E8282" t="s">
        <v>10885</v>
      </c>
      <c r="F8282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5-0,6</v>
      </c>
      <c r="G8282" t="str" cm="1">
        <f t="array" ref="G8282">_xlfn.IFS(AND(D8282&lt;0.5),"Menor 0,5",AND(D8282&gt;=0.5),"Mayor 0,5")</f>
        <v>Mayor 0,5</v>
      </c>
    </row>
    <row r="8283" spans="1:7" x14ac:dyDescent="0.35">
      <c r="A8283">
        <v>8281</v>
      </c>
      <c r="B8283" t="s">
        <v>711</v>
      </c>
      <c r="C8283" t="s">
        <v>712</v>
      </c>
      <c r="D8283">
        <v>0.92872047424316406</v>
      </c>
      <c r="E8283" t="s">
        <v>713</v>
      </c>
      <c r="F8283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  <c r="G8283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1898</v>
      </c>
      <c r="D8284">
        <v>0.74984955787658691</v>
      </c>
      <c r="E8284" t="s">
        <v>1899</v>
      </c>
      <c r="F828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7-0,8</v>
      </c>
      <c r="G828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477</v>
      </c>
      <c r="D8285">
        <v>1</v>
      </c>
      <c r="E8285" t="s">
        <v>478</v>
      </c>
      <c r="F8285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1</v>
      </c>
      <c r="G8285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664</v>
      </c>
      <c r="D8286">
        <v>0.5617327094078064</v>
      </c>
      <c r="E8286" t="s">
        <v>665</v>
      </c>
      <c r="F8286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5-0,6</v>
      </c>
      <c r="G8286" t="str" cm="1">
        <f t="array" ref="G8286">_xlfn.IFS(AND(D8286&lt;0.5),"Menor 0,5",AND(D8286&gt;=0.5),"Mayor 0,5")</f>
        <v>Mayor 0,5</v>
      </c>
    </row>
    <row r="8287" spans="1:7" x14ac:dyDescent="0.35">
      <c r="A8287">
        <v>8285</v>
      </c>
      <c r="B8287" t="s">
        <v>3258</v>
      </c>
      <c r="C8287" t="s">
        <v>483</v>
      </c>
      <c r="D8287">
        <v>0.56788152456283569</v>
      </c>
      <c r="E8287" t="s">
        <v>484</v>
      </c>
      <c r="F8287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5-0,6</v>
      </c>
      <c r="G8287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1028</v>
      </c>
      <c r="D8288">
        <v>0.74753463268280029</v>
      </c>
      <c r="E8288" t="s">
        <v>1029</v>
      </c>
      <c r="F8288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7-0,8</v>
      </c>
      <c r="G8288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1028</v>
      </c>
      <c r="D8289">
        <v>0.74647295475006104</v>
      </c>
      <c r="E8289" t="s">
        <v>1029</v>
      </c>
      <c r="F8289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7-0,8</v>
      </c>
      <c r="G8289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1016</v>
      </c>
      <c r="D8290">
        <v>0.60288244485855103</v>
      </c>
      <c r="E8290" t="s">
        <v>1017</v>
      </c>
      <c r="F8290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6-0,7</v>
      </c>
      <c r="G8290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4377</v>
      </c>
      <c r="D8291">
        <v>0.69852834939956665</v>
      </c>
      <c r="E8291" t="s">
        <v>4378</v>
      </c>
      <c r="F8291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6-0,7</v>
      </c>
      <c r="G8291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16</v>
      </c>
      <c r="D8292">
        <v>0.51532828807830811</v>
      </c>
      <c r="E8292" t="s">
        <v>1017</v>
      </c>
      <c r="F8292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5-0,6</v>
      </c>
      <c r="G8292" t="str" cm="1">
        <f t="array" ref="G8292">_xlfn.IFS(AND(D8292&lt;0.5),"Menor 0,5",AND(D8292&gt;=0.5),"Mayor 0,5")</f>
        <v>Mayor 0,5</v>
      </c>
    </row>
    <row r="8293" spans="1:7" x14ac:dyDescent="0.35">
      <c r="A8293">
        <v>8291</v>
      </c>
      <c r="B8293" t="s">
        <v>476</v>
      </c>
      <c r="C8293" t="s">
        <v>477</v>
      </c>
      <c r="D8293">
        <v>1</v>
      </c>
      <c r="E8293" t="s">
        <v>478</v>
      </c>
      <c r="F8293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1</v>
      </c>
      <c r="G8293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4470</v>
      </c>
      <c r="D8294">
        <v>0.56353384256362915</v>
      </c>
      <c r="E8294" t="s">
        <v>4471</v>
      </c>
      <c r="F829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5-0,6</v>
      </c>
      <c r="G8294" t="str" cm="1">
        <f t="array" ref="G8294">_xlfn.IFS(AND(D8294&lt;0.5),"Menor 0,5",AND(D8294&gt;=0.5),"Mayor 0,5")</f>
        <v>Mayor 0,5</v>
      </c>
    </row>
    <row r="8295" spans="1:7" x14ac:dyDescent="0.35">
      <c r="A8295">
        <v>8293</v>
      </c>
      <c r="B8295" t="s">
        <v>7984</v>
      </c>
      <c r="C8295" t="s">
        <v>654</v>
      </c>
      <c r="D8295">
        <v>0.65120208263397217</v>
      </c>
      <c r="E8295" t="s">
        <v>655</v>
      </c>
      <c r="F8295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6-0,7</v>
      </c>
      <c r="G8295" t="str" cm="1">
        <f t="array" ref="G8295">_xlfn.IFS(AND(D8295&lt;0.5),"Menor 0,5",AND(D8295&gt;=0.5),"Mayor 0,5")</f>
        <v>Mayor 0,5</v>
      </c>
    </row>
    <row r="8296" spans="1:7" x14ac:dyDescent="0.35">
      <c r="A8296">
        <v>8294</v>
      </c>
      <c r="B8296" t="s">
        <v>4323</v>
      </c>
      <c r="C8296" t="s">
        <v>10504</v>
      </c>
      <c r="D8296">
        <v>0.86270314455032349</v>
      </c>
      <c r="E8296" t="s">
        <v>10505</v>
      </c>
      <c r="F8296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8-0,9</v>
      </c>
      <c r="G8296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477</v>
      </c>
      <c r="D8297">
        <v>1</v>
      </c>
      <c r="E8297" t="s">
        <v>478</v>
      </c>
      <c r="F8297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1</v>
      </c>
      <c r="G8297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2927</v>
      </c>
      <c r="D8298">
        <v>0.6256827712059021</v>
      </c>
      <c r="E8298" t="s">
        <v>2928</v>
      </c>
      <c r="F8298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6-0,7</v>
      </c>
      <c r="G8298" t="str" cm="1">
        <f t="array" ref="G8298">_xlfn.IFS(AND(D8298&lt;0.5),"Menor 0,5",AND(D8298&gt;=0.5),"Mayor 0,5")</f>
        <v>Mayor 0,5</v>
      </c>
    </row>
    <row r="8299" spans="1:7" x14ac:dyDescent="0.35">
      <c r="A8299">
        <v>8297</v>
      </c>
      <c r="B8299" t="s">
        <v>3765</v>
      </c>
      <c r="C8299" t="s">
        <v>2927</v>
      </c>
      <c r="D8299">
        <v>1</v>
      </c>
      <c r="E8299" t="s">
        <v>2928</v>
      </c>
      <c r="F8299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1</v>
      </c>
      <c r="G8299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347</v>
      </c>
      <c r="D8300">
        <v>0.93073379993438721</v>
      </c>
      <c r="E8300" t="s">
        <v>348</v>
      </c>
      <c r="F8300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9-1</v>
      </c>
      <c r="G8300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477</v>
      </c>
      <c r="D8301">
        <v>0.70084381103515625</v>
      </c>
      <c r="E8301" t="s">
        <v>478</v>
      </c>
      <c r="F8301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7-0,8</v>
      </c>
      <c r="G8301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477</v>
      </c>
      <c r="D8302">
        <v>1</v>
      </c>
      <c r="E8302" t="s">
        <v>478</v>
      </c>
      <c r="F8302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1</v>
      </c>
      <c r="G8302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737</v>
      </c>
      <c r="D8303">
        <v>1.00000011920929</v>
      </c>
      <c r="E8303" t="s">
        <v>738</v>
      </c>
      <c r="F8303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1</v>
      </c>
      <c r="G8303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12056</v>
      </c>
      <c r="D8304">
        <v>0.49710485339164728</v>
      </c>
      <c r="E8304" t="s">
        <v>12057</v>
      </c>
      <c r="F830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4-0,5</v>
      </c>
      <c r="G8304" t="str" cm="1">
        <f t="array" ref="G8304">_xlfn.IFS(AND(D8304&lt;0.5),"Menor 0,5",AND(D8304&gt;=0.5),"Mayor 0,5")</f>
        <v>Menor 0,5</v>
      </c>
    </row>
    <row r="8305" spans="1:7" x14ac:dyDescent="0.35">
      <c r="A8305">
        <v>8303</v>
      </c>
      <c r="B8305" t="s">
        <v>7986</v>
      </c>
      <c r="C8305" t="s">
        <v>3376</v>
      </c>
      <c r="D8305">
        <v>0.41194647550582891</v>
      </c>
      <c r="E8305" t="s">
        <v>3377</v>
      </c>
      <c r="F8305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  <c r="G8305" t="str" cm="1">
        <f t="array" ref="G8305">_xlfn.IFS(AND(D8305&lt;0.5),"Menor 0,5",AND(D8305&gt;=0.5),"Mayor 0,5")</f>
        <v>Menor 0,5</v>
      </c>
    </row>
    <row r="8306" spans="1:7" x14ac:dyDescent="0.35">
      <c r="A8306">
        <v>8304</v>
      </c>
      <c r="B8306" t="s">
        <v>7987</v>
      </c>
      <c r="C8306" t="s">
        <v>7988</v>
      </c>
      <c r="D8306">
        <v>0.73049294948577881</v>
      </c>
      <c r="E8306" t="s">
        <v>7989</v>
      </c>
      <c r="F8306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7-0,8</v>
      </c>
      <c r="G8306" t="str" cm="1">
        <f t="array" ref="G8306">_xlfn.IFS(AND(D8306&lt;0.5),"Menor 0,5",AND(D8306&gt;=0.5),"Mayor 0,5")</f>
        <v>Mayor 0,5</v>
      </c>
    </row>
    <row r="8307" spans="1:7" x14ac:dyDescent="0.35">
      <c r="A8307">
        <v>8305</v>
      </c>
      <c r="B8307" t="s">
        <v>7990</v>
      </c>
      <c r="C8307" t="s">
        <v>11278</v>
      </c>
      <c r="D8307">
        <v>0.5159294605255127</v>
      </c>
      <c r="E8307" t="s">
        <v>11279</v>
      </c>
      <c r="F8307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5-0,6</v>
      </c>
      <c r="G8307" t="str" cm="1">
        <f t="array" ref="G8307">_xlfn.IFS(AND(D8307&lt;0.5),"Menor 0,5",AND(D8307&gt;=0.5),"Mayor 0,5")</f>
        <v>Mayor 0,5</v>
      </c>
    </row>
    <row r="8308" spans="1:7" x14ac:dyDescent="0.35">
      <c r="A8308">
        <v>8306</v>
      </c>
      <c r="B8308" t="s">
        <v>7991</v>
      </c>
      <c r="C8308" t="s">
        <v>7275</v>
      </c>
      <c r="D8308">
        <v>0.55590713024139404</v>
      </c>
      <c r="E8308" t="s">
        <v>7276</v>
      </c>
      <c r="F8308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5-0,6</v>
      </c>
      <c r="G8308" t="str" cm="1">
        <f t="array" ref="G8308">_xlfn.IFS(AND(D8308&lt;0.5),"Menor 0,5",AND(D8308&gt;=0.5),"Mayor 0,5")</f>
        <v>Mayor 0,5</v>
      </c>
    </row>
    <row r="8309" spans="1:7" x14ac:dyDescent="0.35">
      <c r="A8309">
        <v>8307</v>
      </c>
      <c r="B8309" t="s">
        <v>7992</v>
      </c>
      <c r="C8309" t="s">
        <v>7506</v>
      </c>
      <c r="D8309">
        <v>0.48646491765975952</v>
      </c>
      <c r="E8309" t="s">
        <v>7507</v>
      </c>
      <c r="F8309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4-0,5</v>
      </c>
      <c r="G8309" t="str" cm="1">
        <f t="array" ref="G8309">_xlfn.IFS(AND(D8309&lt;0.5),"Menor 0,5",AND(D8309&gt;=0.5),"Mayor 0,5")</f>
        <v>Menor 0,5</v>
      </c>
    </row>
    <row r="8310" spans="1:7" x14ac:dyDescent="0.35">
      <c r="A8310">
        <v>8308</v>
      </c>
      <c r="B8310" t="s">
        <v>7993</v>
      </c>
      <c r="C8310" t="s">
        <v>8259</v>
      </c>
      <c r="D8310">
        <v>0.42511695623397833</v>
      </c>
      <c r="E8310" t="s">
        <v>8260</v>
      </c>
      <c r="F8310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4-0,5</v>
      </c>
      <c r="G8310" t="str" cm="1">
        <f t="array" ref="G8310">_xlfn.IFS(AND(D8310&lt;0.5),"Menor 0,5",AND(D8310&gt;=0.5),"Mayor 0,5")</f>
        <v>Menor 0,5</v>
      </c>
    </row>
    <row r="8311" spans="1:7" x14ac:dyDescent="0.35">
      <c r="A8311">
        <v>8309</v>
      </c>
      <c r="B8311" t="s">
        <v>7996</v>
      </c>
      <c r="C8311" t="s">
        <v>16514</v>
      </c>
      <c r="D8311">
        <v>0.58583396673202515</v>
      </c>
      <c r="E8311" t="s">
        <v>16515</v>
      </c>
      <c r="F8311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5-0,6</v>
      </c>
      <c r="G8311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4081</v>
      </c>
      <c r="D8312">
        <v>0.47789424657821661</v>
      </c>
      <c r="E8312" t="s">
        <v>4082</v>
      </c>
      <c r="F8312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4-0,5</v>
      </c>
      <c r="G8312" t="str" cm="1">
        <f t="array" ref="G8312">_xlfn.IFS(AND(D8312&lt;0.5),"Menor 0,5",AND(D8312&gt;=0.5),"Mayor 0,5")</f>
        <v>Menor 0,5</v>
      </c>
    </row>
    <row r="8313" spans="1:7" x14ac:dyDescent="0.35">
      <c r="A8313">
        <v>8311</v>
      </c>
      <c r="B8313" t="s">
        <v>7998</v>
      </c>
      <c r="C8313" t="s">
        <v>13035</v>
      </c>
      <c r="D8313">
        <v>0.56240522861480713</v>
      </c>
      <c r="E8313" t="s">
        <v>13036</v>
      </c>
      <c r="F8313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5-0,6</v>
      </c>
      <c r="G8313" t="str" cm="1">
        <f t="array" ref="G8313">_xlfn.IFS(AND(D8313&lt;0.5),"Menor 0,5",AND(D8313&gt;=0.5),"Mayor 0,5")</f>
        <v>Mayor 0,5</v>
      </c>
    </row>
    <row r="8314" spans="1:7" x14ac:dyDescent="0.35">
      <c r="A8314">
        <v>8312</v>
      </c>
      <c r="B8314" t="s">
        <v>482</v>
      </c>
      <c r="C8314" t="s">
        <v>10504</v>
      </c>
      <c r="D8314">
        <v>0.50829625129699707</v>
      </c>
      <c r="E8314" t="s">
        <v>10505</v>
      </c>
      <c r="F831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5-0,6</v>
      </c>
      <c r="G8314" t="str" cm="1">
        <f t="array" ref="G8314">_xlfn.IFS(AND(D8314&lt;0.5),"Menor 0,5",AND(D8314&gt;=0.5),"Mayor 0,5")</f>
        <v>Mayor 0,5</v>
      </c>
    </row>
    <row r="8315" spans="1:7" x14ac:dyDescent="0.35">
      <c r="A8315">
        <v>8313</v>
      </c>
      <c r="B8315" t="s">
        <v>8001</v>
      </c>
      <c r="C8315" t="s">
        <v>477</v>
      </c>
      <c r="D8315">
        <v>0.46402913331985468</v>
      </c>
      <c r="E8315" t="s">
        <v>478</v>
      </c>
      <c r="F8315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4-0,5</v>
      </c>
      <c r="G8315" t="str" cm="1">
        <f t="array" ref="G8315">_xlfn.IFS(AND(D8315&lt;0.5),"Menor 0,5",AND(D8315&gt;=0.5),"Mayor 0,5")</f>
        <v>Menor 0,5</v>
      </c>
    </row>
    <row r="8316" spans="1:7" x14ac:dyDescent="0.35">
      <c r="A8316">
        <v>8314</v>
      </c>
      <c r="B8316" t="s">
        <v>8004</v>
      </c>
      <c r="C8316" t="s">
        <v>2300</v>
      </c>
      <c r="D8316">
        <v>0.35078942775726318</v>
      </c>
      <c r="E8316" t="s">
        <v>2301</v>
      </c>
      <c r="F8316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3-0,4</v>
      </c>
      <c r="G8316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474</v>
      </c>
      <c r="D8317">
        <v>0.65555000305175781</v>
      </c>
      <c r="E8317" t="s">
        <v>475</v>
      </c>
      <c r="F8317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6-0,7</v>
      </c>
      <c r="G8317" t="str" cm="1">
        <f t="array" ref="G8317">_xlfn.IFS(AND(D8317&lt;0.5),"Menor 0,5",AND(D8317&gt;=0.5),"Mayor 0,5")</f>
        <v>Mayor 0,5</v>
      </c>
    </row>
    <row r="8318" spans="1:7" x14ac:dyDescent="0.35">
      <c r="A8318">
        <v>8316</v>
      </c>
      <c r="B8318" t="s">
        <v>476</v>
      </c>
      <c r="C8318" t="s">
        <v>477</v>
      </c>
      <c r="D8318">
        <v>1</v>
      </c>
      <c r="E8318" t="s">
        <v>478</v>
      </c>
      <c r="F8318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1</v>
      </c>
      <c r="G8318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1970</v>
      </c>
      <c r="D8319">
        <v>0.48164010047912598</v>
      </c>
      <c r="E8319" t="s">
        <v>1971</v>
      </c>
      <c r="F8319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4-0,5</v>
      </c>
      <c r="G8319" t="str" cm="1">
        <f t="array" ref="G8319">_xlfn.IFS(AND(D8319&lt;0.5),"Menor 0,5",AND(D8319&gt;=0.5),"Mayor 0,5")</f>
        <v>Menor 0,5</v>
      </c>
    </row>
    <row r="8320" spans="1:7" x14ac:dyDescent="0.35">
      <c r="A8320">
        <v>8318</v>
      </c>
      <c r="B8320" t="s">
        <v>8006</v>
      </c>
      <c r="C8320" t="s">
        <v>16814</v>
      </c>
      <c r="D8320">
        <v>0.49368974566459661</v>
      </c>
      <c r="E8320" t="s">
        <v>16815</v>
      </c>
      <c r="F8320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4-0,5</v>
      </c>
      <c r="G8320" t="str" cm="1">
        <f t="array" ref="G8320">_xlfn.IFS(AND(D8320&lt;0.5),"Menor 0,5",AND(D8320&gt;=0.5),"Mayor 0,5")</f>
        <v>Menor 0,5</v>
      </c>
    </row>
    <row r="8321" spans="1:7" x14ac:dyDescent="0.35">
      <c r="A8321">
        <v>8319</v>
      </c>
      <c r="B8321" t="s">
        <v>8009</v>
      </c>
      <c r="C8321" t="s">
        <v>4604</v>
      </c>
      <c r="D8321">
        <v>0.76279997825622559</v>
      </c>
      <c r="E8321" t="s">
        <v>4605</v>
      </c>
      <c r="F8321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7-0,8</v>
      </c>
      <c r="G8321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12903</v>
      </c>
      <c r="D8322">
        <v>0.59743678569793701</v>
      </c>
      <c r="E8322" t="s">
        <v>12904</v>
      </c>
      <c r="F8322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5-0,6</v>
      </c>
      <c r="G8322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t="s">
        <v>638</v>
      </c>
      <c r="C8323" t="s">
        <v>10884</v>
      </c>
      <c r="D8323">
        <v>0.5463871955871582</v>
      </c>
      <c r="E8323" t="s">
        <v>10885</v>
      </c>
      <c r="F8323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5-0,6</v>
      </c>
      <c r="G8323" t="str" cm="1">
        <f t="array" ref="G8323">_xlfn.IFS(AND(D8323&lt;0.5),"Menor 0,5",AND(D8323&gt;=0.5),"Mayor 0,5")</f>
        <v>Mayor 0,5</v>
      </c>
    </row>
    <row r="8324" spans="1:7" x14ac:dyDescent="0.35">
      <c r="A8324">
        <v>8322</v>
      </c>
      <c r="B8324" t="s">
        <v>8013</v>
      </c>
      <c r="C8324" t="s">
        <v>483</v>
      </c>
      <c r="D8324">
        <v>0.38526102900505071</v>
      </c>
      <c r="E8324" t="s">
        <v>484</v>
      </c>
      <c r="F832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3-0,4</v>
      </c>
      <c r="G832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10740</v>
      </c>
      <c r="D8325">
        <v>0.53099441528320313</v>
      </c>
      <c r="E8325" t="s">
        <v>10741</v>
      </c>
      <c r="F8325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5-0,6</v>
      </c>
      <c r="G8325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477</v>
      </c>
      <c r="D8326">
        <v>1</v>
      </c>
      <c r="E8326" t="s">
        <v>478</v>
      </c>
      <c r="F8326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1</v>
      </c>
      <c r="G8326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347</v>
      </c>
      <c r="D8327">
        <v>0.93073379993438721</v>
      </c>
      <c r="E8327" t="s">
        <v>348</v>
      </c>
      <c r="F8327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9-1</v>
      </c>
      <c r="G8327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664</v>
      </c>
      <c r="D8328">
        <v>0.62225645780563354</v>
      </c>
      <c r="E8328" t="s">
        <v>665</v>
      </c>
      <c r="F8328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6-0,7</v>
      </c>
      <c r="G8328" t="str" cm="1">
        <f t="array" ref="G8328">_xlfn.IFS(AND(D8328&lt;0.5),"Menor 0,5",AND(D8328&gt;=0.5),"Mayor 0,5")</f>
        <v>Mayor 0,5</v>
      </c>
    </row>
    <row r="8329" spans="1:7" x14ac:dyDescent="0.35">
      <c r="A8329">
        <v>8327</v>
      </c>
      <c r="B8329" t="s">
        <v>2026</v>
      </c>
      <c r="C8329" t="s">
        <v>664</v>
      </c>
      <c r="D8329">
        <v>0.5617327094078064</v>
      </c>
      <c r="E8329" t="s">
        <v>665</v>
      </c>
      <c r="F8329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5-0,6</v>
      </c>
      <c r="G8329" t="str" cm="1">
        <f t="array" ref="G8329">_xlfn.IFS(AND(D8329&lt;0.5),"Menor 0,5",AND(D8329&gt;=0.5),"Mayor 0,5")</f>
        <v>Mayor 0,5</v>
      </c>
    </row>
    <row r="8330" spans="1:7" x14ac:dyDescent="0.35">
      <c r="A8330">
        <v>8328</v>
      </c>
      <c r="B8330" t="s">
        <v>4368</v>
      </c>
      <c r="C8330" t="s">
        <v>4369</v>
      </c>
      <c r="D8330">
        <v>0.78388971090316772</v>
      </c>
      <c r="E8330" t="s">
        <v>4370</v>
      </c>
      <c r="F8330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7-0,8</v>
      </c>
      <c r="G8330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10604</v>
      </c>
      <c r="D8331">
        <v>0.42894923686981201</v>
      </c>
      <c r="E8331" t="s">
        <v>10605</v>
      </c>
      <c r="F8331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  <c r="G8331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822</v>
      </c>
      <c r="D8332">
        <v>0.69795191287994385</v>
      </c>
      <c r="E8332" t="s">
        <v>823</v>
      </c>
      <c r="F8332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6-0,7</v>
      </c>
      <c r="G8332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477</v>
      </c>
      <c r="D8333">
        <v>0.70229655504226685</v>
      </c>
      <c r="E8333" t="s">
        <v>478</v>
      </c>
      <c r="F8333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7-0,8</v>
      </c>
      <c r="G8333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664</v>
      </c>
      <c r="D8334">
        <v>0.80749630928039551</v>
      </c>
      <c r="E8334" t="s">
        <v>665</v>
      </c>
      <c r="F833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8-0,9</v>
      </c>
      <c r="G833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11759</v>
      </c>
      <c r="D8335">
        <v>0.47270599007606512</v>
      </c>
      <c r="E8335" t="s">
        <v>11760</v>
      </c>
      <c r="F8335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4-0,5</v>
      </c>
      <c r="G8335" t="str" cm="1">
        <f t="array" ref="G8335">_xlfn.IFS(AND(D8335&lt;0.5),"Menor 0,5",AND(D8335&gt;=0.5),"Mayor 0,5")</f>
        <v>Menor 0,5</v>
      </c>
    </row>
    <row r="8336" spans="1:7" x14ac:dyDescent="0.35">
      <c r="A8336">
        <v>8334</v>
      </c>
      <c r="B8336" t="s">
        <v>1424</v>
      </c>
      <c r="C8336" t="s">
        <v>1425</v>
      </c>
      <c r="D8336">
        <v>0.77585113048553467</v>
      </c>
      <c r="E8336" t="s">
        <v>1426</v>
      </c>
      <c r="F8336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7-0,8</v>
      </c>
      <c r="G8336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366</v>
      </c>
      <c r="D8337">
        <v>0.74669188261032104</v>
      </c>
      <c r="E8337" t="s">
        <v>367</v>
      </c>
      <c r="F8337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7-0,8</v>
      </c>
      <c r="G8337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12699</v>
      </c>
      <c r="D8338">
        <v>0.73938679695129395</v>
      </c>
      <c r="E8338" t="s">
        <v>12700</v>
      </c>
      <c r="F8338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7-0,8</v>
      </c>
      <c r="G8338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1100</v>
      </c>
      <c r="D8339">
        <v>0.65186703205108643</v>
      </c>
      <c r="E8339" t="s">
        <v>1101</v>
      </c>
      <c r="F8339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6-0,7</v>
      </c>
      <c r="G8339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835</v>
      </c>
      <c r="D8340">
        <v>0.62531167268753052</v>
      </c>
      <c r="E8340" t="s">
        <v>836</v>
      </c>
      <c r="F8340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6-0,7</v>
      </c>
      <c r="G8340" t="str" cm="1">
        <f t="array" ref="G8340">_xlfn.IFS(AND(D8340&lt;0.5),"Menor 0,5",AND(D8340&gt;=0.5),"Mayor 0,5")</f>
        <v>Mayor 0,5</v>
      </c>
    </row>
    <row r="8341" spans="1:7" x14ac:dyDescent="0.35">
      <c r="A8341">
        <v>8339</v>
      </c>
      <c r="B8341" t="s">
        <v>8025</v>
      </c>
      <c r="C8341" t="s">
        <v>344</v>
      </c>
      <c r="D8341">
        <v>0.57965826988220215</v>
      </c>
      <c r="E8341" t="s">
        <v>345</v>
      </c>
      <c r="F8341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5-0,6</v>
      </c>
      <c r="G8341" t="str" cm="1">
        <f t="array" ref="G8341">_xlfn.IFS(AND(D8341&lt;0.5),"Menor 0,5",AND(D8341&gt;=0.5),"Mayor 0,5")</f>
        <v>Mayor 0,5</v>
      </c>
    </row>
    <row r="8342" spans="1:7" x14ac:dyDescent="0.35">
      <c r="A8342">
        <v>8340</v>
      </c>
      <c r="B8342" t="s">
        <v>801</v>
      </c>
      <c r="C8342" t="s">
        <v>13519</v>
      </c>
      <c r="D8342">
        <v>0.47096574306488043</v>
      </c>
      <c r="E8342" t="s">
        <v>13520</v>
      </c>
      <c r="F8342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4-0,5</v>
      </c>
      <c r="G8342" t="str" cm="1">
        <f t="array" ref="G8342">_xlfn.IFS(AND(D8342&lt;0.5),"Menor 0,5",AND(D8342&gt;=0.5),"Mayor 0,5")</f>
        <v>Menor 0,5</v>
      </c>
    </row>
    <row r="8343" spans="1:7" x14ac:dyDescent="0.35">
      <c r="A8343">
        <v>8341</v>
      </c>
      <c r="B8343" t="s">
        <v>687</v>
      </c>
      <c r="C8343" t="s">
        <v>153</v>
      </c>
      <c r="D8343">
        <v>0.84186041355133057</v>
      </c>
      <c r="E8343" t="s">
        <v>154</v>
      </c>
      <c r="F8343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8-0,9</v>
      </c>
      <c r="G8343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1</v>
      </c>
      <c r="E8344" t="s">
        <v>6939</v>
      </c>
      <c r="F834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1</v>
      </c>
      <c r="G834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5953</v>
      </c>
      <c r="D8345">
        <v>0.74228101968765259</v>
      </c>
      <c r="E8345" t="s">
        <v>5954</v>
      </c>
      <c r="F8345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7-0,8</v>
      </c>
      <c r="G8345" t="str" cm="1">
        <f t="array" ref="G8345">_xlfn.IFS(AND(D8345&lt;0.5),"Menor 0,5",AND(D8345&gt;=0.5),"Mayor 0,5")</f>
        <v>Mayor 0,5</v>
      </c>
    </row>
    <row r="8346" spans="1:7" x14ac:dyDescent="0.35">
      <c r="A8346">
        <v>8344</v>
      </c>
      <c r="B8346" t="s">
        <v>1585</v>
      </c>
      <c r="C8346" t="s">
        <v>153</v>
      </c>
      <c r="D8346">
        <v>0.75202983617782593</v>
      </c>
      <c r="E8346" t="s">
        <v>154</v>
      </c>
      <c r="F8346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7-0,8</v>
      </c>
      <c r="G8346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215</v>
      </c>
      <c r="D8347">
        <v>0.81298106908798218</v>
      </c>
      <c r="E8347" t="s">
        <v>1216</v>
      </c>
      <c r="F8347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8-0,9</v>
      </c>
      <c r="G8347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344</v>
      </c>
      <c r="D8348">
        <v>0.47248923778533941</v>
      </c>
      <c r="E8348" t="s">
        <v>345</v>
      </c>
      <c r="F8348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4-0,5</v>
      </c>
      <c r="G8348" t="str" cm="1">
        <f t="array" ref="G8348">_xlfn.IFS(AND(D8348&lt;0.5),"Menor 0,5",AND(D8348&gt;=0.5),"Mayor 0,5")</f>
        <v>Menor 0,5</v>
      </c>
    </row>
    <row r="8349" spans="1:7" x14ac:dyDescent="0.35">
      <c r="A8349">
        <v>8347</v>
      </c>
      <c r="B8349" t="s">
        <v>8028</v>
      </c>
      <c r="C8349" t="s">
        <v>15512</v>
      </c>
      <c r="D8349">
        <v>0.4544338583946228</v>
      </c>
      <c r="E8349" t="s">
        <v>15513</v>
      </c>
      <c r="F8349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4-0,5</v>
      </c>
      <c r="G8349" t="str" cm="1">
        <f t="array" ref="G8349">_xlfn.IFS(AND(D8349&lt;0.5),"Menor 0,5",AND(D8349&gt;=0.5),"Mayor 0,5")</f>
        <v>Menor 0,5</v>
      </c>
    </row>
    <row r="8350" spans="1:7" x14ac:dyDescent="0.35">
      <c r="A8350">
        <v>8348</v>
      </c>
      <c r="B8350" t="s">
        <v>1969</v>
      </c>
      <c r="C8350" t="s">
        <v>822</v>
      </c>
      <c r="D8350">
        <v>0.69795191287994385</v>
      </c>
      <c r="E8350" t="s">
        <v>823</v>
      </c>
      <c r="F8350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6-0,7</v>
      </c>
      <c r="G8350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1625</v>
      </c>
      <c r="D8351">
        <v>1</v>
      </c>
      <c r="E8351" t="s">
        <v>1626</v>
      </c>
      <c r="F8351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1</v>
      </c>
      <c r="G8351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598</v>
      </c>
      <c r="D8352">
        <v>0.82038509845733643</v>
      </c>
      <c r="E8352" t="s">
        <v>599</v>
      </c>
      <c r="F8352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8-0,9</v>
      </c>
      <c r="G8352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52</v>
      </c>
      <c r="D8353">
        <v>0.93095225095748901</v>
      </c>
      <c r="E8353" t="s">
        <v>53</v>
      </c>
      <c r="F8353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9-1</v>
      </c>
      <c r="G8353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3713</v>
      </c>
      <c r="D8354">
        <v>1.00000011920929</v>
      </c>
      <c r="E8354" t="s">
        <v>3714</v>
      </c>
      <c r="F835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1</v>
      </c>
      <c r="G835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11013</v>
      </c>
      <c r="D8355">
        <v>0.6961243748664856</v>
      </c>
      <c r="E8355" t="s">
        <v>11014</v>
      </c>
      <c r="F8355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6-0,7</v>
      </c>
      <c r="G8355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1970</v>
      </c>
      <c r="D8356">
        <v>0.70023447275161743</v>
      </c>
      <c r="E8356" t="s">
        <v>1971</v>
      </c>
      <c r="F8356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7-0,8</v>
      </c>
      <c r="G8356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4205</v>
      </c>
      <c r="D8357">
        <v>0.96143221855163574</v>
      </c>
      <c r="E8357" t="s">
        <v>4206</v>
      </c>
      <c r="F8357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9-1</v>
      </c>
      <c r="G8357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5863</v>
      </c>
      <c r="D8358">
        <v>0.59851646423339844</v>
      </c>
      <c r="E8358" t="s">
        <v>5864</v>
      </c>
      <c r="F8358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5-0,6</v>
      </c>
      <c r="G8358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87894397974014282</v>
      </c>
      <c r="E8359" t="s">
        <v>2990</v>
      </c>
      <c r="F8359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  <c r="G8359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10396</v>
      </c>
      <c r="D8360">
        <v>0.65160864591598511</v>
      </c>
      <c r="E8360" t="s">
        <v>10397</v>
      </c>
      <c r="F8360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6-0,7</v>
      </c>
      <c r="G8360" t="str" cm="1">
        <f t="array" ref="G8360">_xlfn.IFS(AND(D8360&lt;0.5),"Menor 0,5",AND(D8360&gt;=0.5),"Mayor 0,5")</f>
        <v>Mayor 0,5</v>
      </c>
    </row>
    <row r="8361" spans="1:7" x14ac:dyDescent="0.35">
      <c r="A8361">
        <v>8359</v>
      </c>
      <c r="B8361" t="s">
        <v>183</v>
      </c>
      <c r="C8361" t="s">
        <v>16484</v>
      </c>
      <c r="D8361">
        <v>0.7625434398651123</v>
      </c>
      <c r="E8361" t="s">
        <v>16485</v>
      </c>
      <c r="F8361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7-0,8</v>
      </c>
      <c r="G8361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12061</v>
      </c>
      <c r="D8362">
        <v>0.42024299502372742</v>
      </c>
      <c r="E8362" t="s">
        <v>12062</v>
      </c>
      <c r="F8362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4-0,5</v>
      </c>
      <c r="G8362" t="str" cm="1">
        <f t="array" ref="G8362">_xlfn.IFS(AND(D8362&lt;0.5),"Menor 0,5",AND(D8362&gt;=0.5),"Mayor 0,5")</f>
        <v>Menor 0,5</v>
      </c>
    </row>
    <row r="8363" spans="1:7" x14ac:dyDescent="0.35">
      <c r="A8363">
        <v>8361</v>
      </c>
      <c r="B8363" t="s">
        <v>192</v>
      </c>
      <c r="C8363" t="s">
        <v>193</v>
      </c>
      <c r="D8363">
        <v>1</v>
      </c>
      <c r="E8363" t="s">
        <v>194</v>
      </c>
      <c r="F8363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1</v>
      </c>
      <c r="G8363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822</v>
      </c>
      <c r="D8364">
        <v>0.69795191287994385</v>
      </c>
      <c r="E8364" t="s">
        <v>823</v>
      </c>
      <c r="F836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6-0,7</v>
      </c>
      <c r="G836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822</v>
      </c>
      <c r="D8365">
        <v>0.69795191287994385</v>
      </c>
      <c r="E8365" t="s">
        <v>823</v>
      </c>
      <c r="F8365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6-0,7</v>
      </c>
      <c r="G8365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712</v>
      </c>
      <c r="D8366">
        <v>0.92872047424316406</v>
      </c>
      <c r="E8366" t="s">
        <v>713</v>
      </c>
      <c r="F8366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  <c r="G8366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477</v>
      </c>
      <c r="D8367">
        <v>1</v>
      </c>
      <c r="E8367" t="s">
        <v>478</v>
      </c>
      <c r="F8367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1</v>
      </c>
      <c r="G8367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5439</v>
      </c>
      <c r="D8368">
        <v>0.78254324197769165</v>
      </c>
      <c r="E8368" t="s">
        <v>5440</v>
      </c>
      <c r="F8368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7-0,8</v>
      </c>
      <c r="G8368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6458</v>
      </c>
      <c r="D8369">
        <v>0.73990011215209961</v>
      </c>
      <c r="E8369" t="s">
        <v>6459</v>
      </c>
      <c r="F8369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7-0,8</v>
      </c>
      <c r="G8369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5115</v>
      </c>
      <c r="D8370">
        <v>0.70675969123840332</v>
      </c>
      <c r="E8370" t="s">
        <v>5116</v>
      </c>
      <c r="F8370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7-0,8</v>
      </c>
      <c r="G8370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678</v>
      </c>
      <c r="D8371">
        <v>0.75896674394607544</v>
      </c>
      <c r="E8371" t="s">
        <v>679</v>
      </c>
      <c r="F8371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7-0,8</v>
      </c>
      <c r="G8371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8036</v>
      </c>
      <c r="D8372">
        <v>0.71274429559707642</v>
      </c>
      <c r="E8372" t="s">
        <v>8037</v>
      </c>
      <c r="F8372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7-0,8</v>
      </c>
      <c r="G8372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397</v>
      </c>
      <c r="D8373">
        <v>1.00000011920929</v>
      </c>
      <c r="E8373" t="s">
        <v>398</v>
      </c>
      <c r="F8373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1</v>
      </c>
      <c r="G8373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8040</v>
      </c>
      <c r="D8374">
        <v>0.72489148378372192</v>
      </c>
      <c r="E8374" t="s">
        <v>8041</v>
      </c>
      <c r="F837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7-0,8</v>
      </c>
      <c r="G837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12552</v>
      </c>
      <c r="D8375">
        <v>0.69045907258987427</v>
      </c>
      <c r="E8375" t="s">
        <v>12553</v>
      </c>
      <c r="F8375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6-0,7</v>
      </c>
      <c r="G8375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2927</v>
      </c>
      <c r="D8376">
        <v>0.72645395994186401</v>
      </c>
      <c r="E8376" t="s">
        <v>2928</v>
      </c>
      <c r="F8376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7-0,8</v>
      </c>
      <c r="G8376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10607</v>
      </c>
      <c r="D8377">
        <v>0.67987930774688721</v>
      </c>
      <c r="E8377" t="s">
        <v>10608</v>
      </c>
      <c r="F8377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6-0,7</v>
      </c>
      <c r="G8377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394</v>
      </c>
      <c r="D8378">
        <v>0.77700662612915039</v>
      </c>
      <c r="E8378" t="s">
        <v>1395</v>
      </c>
      <c r="F8378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7-0,8</v>
      </c>
      <c r="G8378" t="str" cm="1">
        <f t="array" ref="G8378">_xlfn.IFS(AND(D8378&lt;0.5),"Menor 0,5",AND(D8378&gt;=0.5),"Mayor 0,5")</f>
        <v>May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1</v>
      </c>
      <c r="E8379" t="s">
        <v>1401</v>
      </c>
      <c r="F8379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1</v>
      </c>
      <c r="G8379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1</v>
      </c>
      <c r="E8380" t="s">
        <v>1395</v>
      </c>
      <c r="F8380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1</v>
      </c>
      <c r="G8380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13405</v>
      </c>
      <c r="D8381">
        <v>0.704051673412323</v>
      </c>
      <c r="E8381" t="s">
        <v>13406</v>
      </c>
      <c r="F8381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7-0,8</v>
      </c>
      <c r="G8381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712</v>
      </c>
      <c r="D8382">
        <v>0.57082843780517578</v>
      </c>
      <c r="E8382" t="s">
        <v>713</v>
      </c>
      <c r="F8382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5-0,6</v>
      </c>
      <c r="G8382" t="str" cm="1">
        <f t="array" ref="G8382">_xlfn.IFS(AND(D8382&lt;0.5),"Menor 0,5",AND(D8382&gt;=0.5),"Mayor 0,5")</f>
        <v>Mayor 0,5</v>
      </c>
    </row>
    <row r="8383" spans="1:7" x14ac:dyDescent="0.35">
      <c r="A8383">
        <v>8381</v>
      </c>
      <c r="B8383" t="s">
        <v>638</v>
      </c>
      <c r="C8383" t="s">
        <v>10884</v>
      </c>
      <c r="D8383">
        <v>0.5463871955871582</v>
      </c>
      <c r="E8383" t="s">
        <v>10885</v>
      </c>
      <c r="F8383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5-0,6</v>
      </c>
      <c r="G8383" t="str" cm="1">
        <f t="array" ref="G8383">_xlfn.IFS(AND(D8383&lt;0.5),"Menor 0,5",AND(D8383&gt;=0.5),"Mayor 0,5")</f>
        <v>Mayor 0,5</v>
      </c>
    </row>
    <row r="8384" spans="1:7" x14ac:dyDescent="0.35">
      <c r="A8384">
        <v>8382</v>
      </c>
      <c r="B8384" t="s">
        <v>4680</v>
      </c>
      <c r="C8384" t="s">
        <v>1970</v>
      </c>
      <c r="D8384">
        <v>0.65455210208892822</v>
      </c>
      <c r="E8384" t="s">
        <v>1971</v>
      </c>
      <c r="F838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6-0,7</v>
      </c>
      <c r="G838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483</v>
      </c>
      <c r="D8385">
        <v>0.55205261707305908</v>
      </c>
      <c r="E8385" t="s">
        <v>484</v>
      </c>
      <c r="F8385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  <c r="G8385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t="s">
        <v>8048</v>
      </c>
      <c r="C8386" t="s">
        <v>14620</v>
      </c>
      <c r="D8386">
        <v>0.58972901105880737</v>
      </c>
      <c r="E8386" t="s">
        <v>14621</v>
      </c>
      <c r="F8386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5-0,6</v>
      </c>
      <c r="G8386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1051</v>
      </c>
      <c r="D8387">
        <v>0.68882817029953003</v>
      </c>
      <c r="E8387" t="s">
        <v>1052</v>
      </c>
      <c r="F8387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6-0,7</v>
      </c>
      <c r="G8387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9166</v>
      </c>
      <c r="D8388">
        <v>0.65636646747589111</v>
      </c>
      <c r="E8388" t="s">
        <v>9167</v>
      </c>
      <c r="F8388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6-0,7</v>
      </c>
      <c r="G8388" t="str" cm="1">
        <f t="array" ref="G8388">_xlfn.IFS(AND(D8388&lt;0.5),"Menor 0,5",AND(D8388&gt;=0.5),"Mayor 0,5")</f>
        <v>Mayor 0,5</v>
      </c>
    </row>
    <row r="8389" spans="1:7" x14ac:dyDescent="0.35">
      <c r="A8389">
        <v>8387</v>
      </c>
      <c r="B8389" t="s">
        <v>8054</v>
      </c>
      <c r="C8389" t="s">
        <v>1234</v>
      </c>
      <c r="D8389">
        <v>0.57106351852416992</v>
      </c>
      <c r="E8389" t="s">
        <v>1235</v>
      </c>
      <c r="F8389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  <c r="G8389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2070</v>
      </c>
      <c r="D8390">
        <v>0.56521791219711304</v>
      </c>
      <c r="E8390" t="s">
        <v>2071</v>
      </c>
      <c r="F8390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5-0,6</v>
      </c>
      <c r="G8390" t="str" cm="1">
        <f t="array" ref="G8390">_xlfn.IFS(AND(D8390&lt;0.5),"Menor 0,5",AND(D8390&gt;=0.5),"Mayor 0,5")</f>
        <v>Mayor 0,5</v>
      </c>
    </row>
    <row r="8391" spans="1:7" x14ac:dyDescent="0.35">
      <c r="A8391">
        <v>8389</v>
      </c>
      <c r="B8391" t="s">
        <v>4691</v>
      </c>
      <c r="C8391" t="s">
        <v>12296</v>
      </c>
      <c r="D8391">
        <v>0.7476697564125061</v>
      </c>
      <c r="E8391" t="s">
        <v>12297</v>
      </c>
      <c r="F8391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7-0,8</v>
      </c>
      <c r="G8391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16648</v>
      </c>
      <c r="D8392">
        <v>0.65941238403320313</v>
      </c>
      <c r="E8392" t="s">
        <v>16649</v>
      </c>
      <c r="F8392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6-0,7</v>
      </c>
      <c r="G8392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15668</v>
      </c>
      <c r="D8393">
        <v>0.61113423109054565</v>
      </c>
      <c r="E8393" t="s">
        <v>15669</v>
      </c>
      <c r="F8393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6-0,7</v>
      </c>
      <c r="G8393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943</v>
      </c>
      <c r="D8394">
        <v>1</v>
      </c>
      <c r="E8394" t="s">
        <v>944</v>
      </c>
      <c r="F839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1</v>
      </c>
      <c r="G839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1711</v>
      </c>
      <c r="D8395">
        <v>0.5098077654838562</v>
      </c>
      <c r="E8395" t="s">
        <v>1712</v>
      </c>
      <c r="F8395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5-0,6</v>
      </c>
      <c r="G8395" t="str" cm="1">
        <f t="array" ref="G8395">_xlfn.IFS(AND(D8395&lt;0.5),"Menor 0,5",AND(D8395&gt;=0.5),"Mayor 0,5")</f>
        <v>Mayor 0,5</v>
      </c>
    </row>
    <row r="8396" spans="1:7" x14ac:dyDescent="0.35">
      <c r="A8396">
        <v>8394</v>
      </c>
      <c r="B8396" t="s">
        <v>2259</v>
      </c>
      <c r="C8396" t="s">
        <v>9554</v>
      </c>
      <c r="D8396">
        <v>0.69438475370407104</v>
      </c>
      <c r="E8396" t="s">
        <v>9555</v>
      </c>
      <c r="F8396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6-0,7</v>
      </c>
      <c r="G8396" t="str" cm="1">
        <f t="array" ref="G8396">_xlfn.IFS(AND(D8396&lt;0.5),"Menor 0,5",AND(D8396&gt;=0.5),"Mayor 0,5")</f>
        <v>Mayor 0,5</v>
      </c>
    </row>
    <row r="8397" spans="1:7" x14ac:dyDescent="0.35">
      <c r="A8397">
        <v>8395</v>
      </c>
      <c r="B8397" t="s">
        <v>2262</v>
      </c>
      <c r="C8397" t="s">
        <v>2263</v>
      </c>
      <c r="D8397">
        <v>0.73237740993499756</v>
      </c>
      <c r="E8397" t="s">
        <v>2264</v>
      </c>
      <c r="F8397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7-0,8</v>
      </c>
      <c r="G8397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4197</v>
      </c>
      <c r="D8398">
        <v>0.50032317638397217</v>
      </c>
      <c r="E8398" t="s">
        <v>4198</v>
      </c>
      <c r="F8398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5-0,6</v>
      </c>
      <c r="G8398" t="str" cm="1">
        <f t="array" ref="G8398">_xlfn.IFS(AND(D8398&lt;0.5),"Menor 0,5",AND(D8398&gt;=0.5),"Mayor 0,5")</f>
        <v>Mayor 0,5</v>
      </c>
    </row>
    <row r="8399" spans="1:7" x14ac:dyDescent="0.35">
      <c r="A8399">
        <v>8397</v>
      </c>
      <c r="B8399" t="s">
        <v>2266</v>
      </c>
      <c r="C8399" t="s">
        <v>10691</v>
      </c>
      <c r="D8399">
        <v>0.80312168598175049</v>
      </c>
      <c r="E8399" t="s">
        <v>10692</v>
      </c>
      <c r="F8399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8-0,9</v>
      </c>
      <c r="G8399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400</v>
      </c>
      <c r="D8400">
        <v>0.73949533700942993</v>
      </c>
      <c r="E8400" t="s">
        <v>1401</v>
      </c>
      <c r="F8400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7-0,8</v>
      </c>
      <c r="G8400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16816</v>
      </c>
      <c r="D8401">
        <v>0.47437262535095209</v>
      </c>
      <c r="E8401" t="s">
        <v>16817</v>
      </c>
      <c r="F8401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4-0,5</v>
      </c>
      <c r="G8401" t="str" cm="1">
        <f t="array" ref="G8401">_xlfn.IFS(AND(D8401&lt;0.5),"Menor 0,5",AND(D8401&gt;=0.5),"Mayor 0,5")</f>
        <v>Menor 0,5</v>
      </c>
    </row>
    <row r="8402" spans="1:7" x14ac:dyDescent="0.35">
      <c r="A8402">
        <v>8400</v>
      </c>
      <c r="B8402" t="s">
        <v>8058</v>
      </c>
      <c r="C8402" t="s">
        <v>3425</v>
      </c>
      <c r="D8402">
        <v>0.43923905491828918</v>
      </c>
      <c r="E8402" t="s">
        <v>3426</v>
      </c>
      <c r="F8402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4-0,5</v>
      </c>
      <c r="G8402" t="str" cm="1">
        <f t="array" ref="G8402">_xlfn.IFS(AND(D8402&lt;0.5),"Menor 0,5",AND(D8402&gt;=0.5),"Mayor 0,5")</f>
        <v>Menor 0,5</v>
      </c>
    </row>
    <row r="8403" spans="1:7" x14ac:dyDescent="0.35">
      <c r="A8403">
        <v>8401</v>
      </c>
      <c r="B8403" t="s">
        <v>8061</v>
      </c>
      <c r="C8403" t="s">
        <v>2059</v>
      </c>
      <c r="D8403">
        <v>0.57272881269454956</v>
      </c>
      <c r="E8403" t="s">
        <v>2060</v>
      </c>
      <c r="F8403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5-0,6</v>
      </c>
      <c r="G8403" t="str" cm="1">
        <f t="array" ref="G8403">_xlfn.IFS(AND(D8403&lt;0.5),"Menor 0,5",AND(D8403&gt;=0.5),"Mayor 0,5")</f>
        <v>Mayor 0,5</v>
      </c>
    </row>
    <row r="8404" spans="1:7" x14ac:dyDescent="0.35">
      <c r="A8404">
        <v>8402</v>
      </c>
      <c r="B8404" t="s">
        <v>2156</v>
      </c>
      <c r="C8404" t="s">
        <v>10835</v>
      </c>
      <c r="D8404">
        <v>0.62627089023590088</v>
      </c>
      <c r="E8404" t="s">
        <v>10836</v>
      </c>
      <c r="F840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6-0,7</v>
      </c>
      <c r="G8404" t="str" cm="1">
        <f t="array" ref="G8404">_xlfn.IFS(AND(D8404&lt;0.5),"Menor 0,5",AND(D8404&gt;=0.5),"Mayor 0,5")</f>
        <v>Mayor 0,5</v>
      </c>
    </row>
    <row r="8405" spans="1:7" x14ac:dyDescent="0.35">
      <c r="A8405">
        <v>8403</v>
      </c>
      <c r="B8405" t="s">
        <v>3216</v>
      </c>
      <c r="C8405" t="s">
        <v>3217</v>
      </c>
      <c r="D8405">
        <v>1.00000011920929</v>
      </c>
      <c r="E8405" t="s">
        <v>3218</v>
      </c>
      <c r="F8405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1</v>
      </c>
      <c r="G8405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943</v>
      </c>
      <c r="D8406">
        <v>1</v>
      </c>
      <c r="E8406" t="s">
        <v>944</v>
      </c>
      <c r="F8406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1</v>
      </c>
      <c r="G8406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943</v>
      </c>
      <c r="D8407">
        <v>0.85372412204742432</v>
      </c>
      <c r="E8407" t="s">
        <v>944</v>
      </c>
      <c r="F8407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8-0,9</v>
      </c>
      <c r="G8407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8063</v>
      </c>
      <c r="D8408">
        <v>0.59000533819198608</v>
      </c>
      <c r="E8408" t="s">
        <v>8064</v>
      </c>
      <c r="F8408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5-0,6</v>
      </c>
      <c r="G8408" t="str" cm="1">
        <f t="array" ref="G8408">_xlfn.IFS(AND(D8408&lt;0.5),"Menor 0,5",AND(D8408&gt;=0.5),"Mayor 0,5")</f>
        <v>Mayor 0,5</v>
      </c>
    </row>
    <row r="8409" spans="1:7" x14ac:dyDescent="0.35">
      <c r="A8409">
        <v>8407</v>
      </c>
      <c r="B8409" t="s">
        <v>615</v>
      </c>
      <c r="C8409" t="s">
        <v>616</v>
      </c>
      <c r="D8409">
        <v>1.00000011920929</v>
      </c>
      <c r="E8409" t="s">
        <v>617</v>
      </c>
      <c r="F8409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1</v>
      </c>
      <c r="G8409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67</v>
      </c>
      <c r="D8410">
        <v>1</v>
      </c>
      <c r="E8410" t="s">
        <v>68</v>
      </c>
      <c r="F8410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1</v>
      </c>
      <c r="G8410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11612</v>
      </c>
      <c r="D8411">
        <v>0.81148827075958252</v>
      </c>
      <c r="E8411" t="s">
        <v>11613</v>
      </c>
      <c r="F8411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8-0,9</v>
      </c>
      <c r="G8411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11182</v>
      </c>
      <c r="D8412">
        <v>0.71958076953887939</v>
      </c>
      <c r="E8412" t="s">
        <v>11183</v>
      </c>
      <c r="F8412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7-0,8</v>
      </c>
      <c r="G8412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16734</v>
      </c>
      <c r="D8413">
        <v>0.69065570831298828</v>
      </c>
      <c r="E8413" t="s">
        <v>16735</v>
      </c>
      <c r="F8413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6-0,7</v>
      </c>
      <c r="G8413" t="str" cm="1">
        <f t="array" ref="G8413">_xlfn.IFS(AND(D8413&lt;0.5),"Menor 0,5",AND(D8413&gt;=0.5),"Mayor 0,5")</f>
        <v>Mayor 0,5</v>
      </c>
    </row>
    <row r="8414" spans="1:7" x14ac:dyDescent="0.35">
      <c r="A8414">
        <v>8412</v>
      </c>
      <c r="B8414" t="s">
        <v>2562</v>
      </c>
      <c r="C8414" t="s">
        <v>2439</v>
      </c>
      <c r="D8414">
        <v>0.70859235525131226</v>
      </c>
      <c r="E8414" t="s">
        <v>2440</v>
      </c>
      <c r="F841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7-0,8</v>
      </c>
      <c r="G8414" t="str" cm="1">
        <f t="array" ref="G8414">_xlfn.IFS(AND(D8414&lt;0.5),"Menor 0,5",AND(D8414&gt;=0.5),"Mayor 0,5")</f>
        <v>Mayor 0,5</v>
      </c>
    </row>
    <row r="8415" spans="1:7" x14ac:dyDescent="0.35">
      <c r="A8415">
        <v>8413</v>
      </c>
      <c r="B8415" t="s">
        <v>8065</v>
      </c>
      <c r="C8415" t="s">
        <v>4558</v>
      </c>
      <c r="D8415">
        <v>0.64229828119277954</v>
      </c>
      <c r="E8415" t="s">
        <v>4559</v>
      </c>
      <c r="F8415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6-0,7</v>
      </c>
      <c r="G8415" t="str" cm="1">
        <f t="array" ref="G8415">_xlfn.IFS(AND(D8415&lt;0.5),"Menor 0,5",AND(D8415&gt;=0.5),"Mayor 0,5")</f>
        <v>Mayor 0,5</v>
      </c>
    </row>
    <row r="8416" spans="1:7" x14ac:dyDescent="0.35">
      <c r="A8416">
        <v>8414</v>
      </c>
      <c r="B8416" t="s">
        <v>8066</v>
      </c>
      <c r="C8416" t="s">
        <v>8067</v>
      </c>
      <c r="D8416">
        <v>0.92215245962142944</v>
      </c>
      <c r="E8416" t="s">
        <v>8068</v>
      </c>
      <c r="F8416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9-1</v>
      </c>
      <c r="G8416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5743</v>
      </c>
      <c r="D8417">
        <v>0.63233357667922974</v>
      </c>
      <c r="E8417" t="s">
        <v>5744</v>
      </c>
      <c r="F8417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6-0,7</v>
      </c>
      <c r="G8417" t="str" cm="1">
        <f t="array" ref="G8417">_xlfn.IFS(AND(D8417&lt;0.5),"Menor 0,5",AND(D8417&gt;=0.5),"Mayor 0,5")</f>
        <v>Mayor 0,5</v>
      </c>
    </row>
    <row r="8418" spans="1:7" x14ac:dyDescent="0.35">
      <c r="A8418">
        <v>8416</v>
      </c>
      <c r="B8418" t="s">
        <v>6048</v>
      </c>
      <c r="C8418" t="s">
        <v>11312</v>
      </c>
      <c r="D8418">
        <v>0.64832800626754761</v>
      </c>
      <c r="E8418" t="s">
        <v>11313</v>
      </c>
      <c r="F8418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6-0,7</v>
      </c>
      <c r="G8418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67</v>
      </c>
      <c r="D8419">
        <v>1</v>
      </c>
      <c r="E8419" t="s">
        <v>68</v>
      </c>
      <c r="F8419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1</v>
      </c>
      <c r="G8419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89</v>
      </c>
      <c r="D8420">
        <v>0.71474629640579224</v>
      </c>
      <c r="E8420" t="s">
        <v>90</v>
      </c>
      <c r="F8420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7-0,8</v>
      </c>
      <c r="G8420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947</v>
      </c>
      <c r="D8421">
        <v>0.72485053539276123</v>
      </c>
      <c r="E8421" t="s">
        <v>948</v>
      </c>
      <c r="F8421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7-0,8</v>
      </c>
      <c r="G8421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8073</v>
      </c>
      <c r="D8422">
        <v>0.68479710817337036</v>
      </c>
      <c r="E8422" t="s">
        <v>8074</v>
      </c>
      <c r="F8422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6-0,7</v>
      </c>
      <c r="G8422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1</v>
      </c>
      <c r="E8423" t="s">
        <v>1401</v>
      </c>
      <c r="F8423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1</v>
      </c>
      <c r="G8423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894</v>
      </c>
      <c r="D8424">
        <v>1.00000011920929</v>
      </c>
      <c r="E8424" t="s">
        <v>895</v>
      </c>
      <c r="F842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1</v>
      </c>
      <c r="G842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4582</v>
      </c>
      <c r="D8425">
        <v>1.00000011920929</v>
      </c>
      <c r="E8425" t="s">
        <v>4583</v>
      </c>
      <c r="F8425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1</v>
      </c>
      <c r="G8425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894</v>
      </c>
      <c r="D8426">
        <v>0.78006178140640259</v>
      </c>
      <c r="E8426" t="s">
        <v>895</v>
      </c>
      <c r="F8426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7-0,8</v>
      </c>
      <c r="G8426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61</v>
      </c>
      <c r="D8427">
        <v>0.901417076587677</v>
      </c>
      <c r="E8427" t="s">
        <v>62</v>
      </c>
      <c r="F8427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9-1</v>
      </c>
      <c r="G8427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332</v>
      </c>
      <c r="D8428">
        <v>0.80908918380737305</v>
      </c>
      <c r="E8428" t="s">
        <v>333</v>
      </c>
      <c r="F8428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8-0,9</v>
      </c>
      <c r="G8428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89</v>
      </c>
      <c r="D8429">
        <v>0.73511779308319092</v>
      </c>
      <c r="E8429" t="s">
        <v>90</v>
      </c>
      <c r="F8429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7-0,8</v>
      </c>
      <c r="G8429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67</v>
      </c>
      <c r="D8430">
        <v>1</v>
      </c>
      <c r="E8430" t="s">
        <v>68</v>
      </c>
      <c r="F8430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1</v>
      </c>
      <c r="G8430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937</v>
      </c>
      <c r="D8431">
        <v>0.87521463632583618</v>
      </c>
      <c r="E8431" t="s">
        <v>938</v>
      </c>
      <c r="F8431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8-0,9</v>
      </c>
      <c r="G8431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16652</v>
      </c>
      <c r="D8432">
        <v>0.62241780757904053</v>
      </c>
      <c r="E8432" t="s">
        <v>16653</v>
      </c>
      <c r="F8432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6-0,7</v>
      </c>
      <c r="G8432" t="str" cm="1">
        <f t="array" ref="G8432">_xlfn.IFS(AND(D8432&lt;0.5),"Menor 0,5",AND(D8432&gt;=0.5),"Mayor 0,5")</f>
        <v>Mayor 0,5</v>
      </c>
    </row>
    <row r="8433" spans="1:7" x14ac:dyDescent="0.35">
      <c r="A8433">
        <v>8431</v>
      </c>
      <c r="B8433" t="s">
        <v>1849</v>
      </c>
      <c r="C8433" t="s">
        <v>193</v>
      </c>
      <c r="D8433">
        <v>0.76216405630111694</v>
      </c>
      <c r="E8433" t="s">
        <v>194</v>
      </c>
      <c r="F8433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7-0,8</v>
      </c>
      <c r="G8433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181</v>
      </c>
      <c r="D8434">
        <v>0.96560031175613403</v>
      </c>
      <c r="E8434" t="s">
        <v>182</v>
      </c>
      <c r="F843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  <c r="G843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13805</v>
      </c>
      <c r="D8435">
        <v>0.43336406350135798</v>
      </c>
      <c r="E8435" t="s">
        <v>13806</v>
      </c>
      <c r="F8435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193</v>
      </c>
      <c r="D8436">
        <v>1</v>
      </c>
      <c r="E8436" t="s">
        <v>194</v>
      </c>
      <c r="F8436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1</v>
      </c>
      <c r="G8436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11584</v>
      </c>
      <c r="D8437">
        <v>0.64486205577850342</v>
      </c>
      <c r="E8437" t="s">
        <v>11585</v>
      </c>
      <c r="F8437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6-0,7</v>
      </c>
      <c r="G8437" t="str" cm="1">
        <f t="array" ref="G8437">_xlfn.IFS(AND(D8437&lt;0.5),"Menor 0,5",AND(D8437&gt;=0.5),"Mayor 0,5")</f>
        <v>Mayor 0,5</v>
      </c>
    </row>
    <row r="8438" spans="1:7" x14ac:dyDescent="0.35">
      <c r="A8438">
        <v>8436</v>
      </c>
      <c r="B8438" t="s">
        <v>8080</v>
      </c>
      <c r="C8438" t="s">
        <v>4543</v>
      </c>
      <c r="D8438">
        <v>0.51984190940856934</v>
      </c>
      <c r="E8438" t="s">
        <v>4544</v>
      </c>
      <c r="F8438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5-0,6</v>
      </c>
      <c r="G8438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t="s">
        <v>2979</v>
      </c>
      <c r="C8439" t="s">
        <v>474</v>
      </c>
      <c r="D8439">
        <v>0.65555000305175781</v>
      </c>
      <c r="E8439" t="s">
        <v>475</v>
      </c>
      <c r="F8439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6-0,7</v>
      </c>
      <c r="G8439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t="s">
        <v>8083</v>
      </c>
      <c r="C8440" t="s">
        <v>11109</v>
      </c>
      <c r="D8440">
        <v>0.39843201637268072</v>
      </c>
      <c r="E8440" t="s">
        <v>11110</v>
      </c>
      <c r="F8440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3-0,4</v>
      </c>
      <c r="G8440" t="str" cm="1">
        <f t="array" ref="G8440">_xlfn.IFS(AND(D8440&lt;0.5),"Menor 0,5",AND(D8440&gt;=0.5),"Mayor 0,5")</f>
        <v>Menor 0,5</v>
      </c>
    </row>
    <row r="8441" spans="1:7" x14ac:dyDescent="0.35">
      <c r="A8441">
        <v>8439</v>
      </c>
      <c r="B8441" t="s">
        <v>8084</v>
      </c>
      <c r="C8441" t="s">
        <v>12554</v>
      </c>
      <c r="D8441">
        <v>0.62379831075668335</v>
      </c>
      <c r="E8441" t="s">
        <v>12555</v>
      </c>
      <c r="F8441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6-0,7</v>
      </c>
      <c r="G8441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12554</v>
      </c>
      <c r="D8442">
        <v>0.50452309846878052</v>
      </c>
      <c r="E8442" t="s">
        <v>12555</v>
      </c>
      <c r="F8442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5-0,6</v>
      </c>
      <c r="G8442" t="str" cm="1">
        <f t="array" ref="G8442">_xlfn.IFS(AND(D8442&lt;0.5),"Menor 0,5",AND(D8442&gt;=0.5),"Mayor 0,5")</f>
        <v>Mayor 0,5</v>
      </c>
    </row>
    <row r="8443" spans="1:7" x14ac:dyDescent="0.35">
      <c r="A8443">
        <v>8441</v>
      </c>
      <c r="B8443" t="s">
        <v>8088</v>
      </c>
      <c r="C8443" t="s">
        <v>4561</v>
      </c>
      <c r="D8443">
        <v>0.49070751667022711</v>
      </c>
      <c r="E8443" t="s">
        <v>4562</v>
      </c>
      <c r="F8443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  <c r="G8443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12554</v>
      </c>
      <c r="D8444">
        <v>0.61563980579376221</v>
      </c>
      <c r="E8444" t="s">
        <v>12555</v>
      </c>
      <c r="F844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6-0,7</v>
      </c>
      <c r="G8444" t="str" cm="1">
        <f t="array" ref="G8444">_xlfn.IFS(AND(D8444&lt;0.5),"Menor 0,5",AND(D8444&gt;=0.5),"Mayor 0,5")</f>
        <v>Mayor 0,5</v>
      </c>
    </row>
    <row r="8445" spans="1:7" x14ac:dyDescent="0.35">
      <c r="A8445">
        <v>8443</v>
      </c>
      <c r="B8445" t="s">
        <v>8090</v>
      </c>
      <c r="C8445" t="s">
        <v>5626</v>
      </c>
      <c r="D8445">
        <v>0.49129924178123469</v>
      </c>
      <c r="E8445" t="s">
        <v>5627</v>
      </c>
      <c r="F8445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4-0,5</v>
      </c>
      <c r="G8445" t="str" cm="1">
        <f t="array" ref="G8445">_xlfn.IFS(AND(D8445&lt;0.5),"Menor 0,5",AND(D8445&gt;=0.5),"Mayor 0,5")</f>
        <v>Menor 0,5</v>
      </c>
    </row>
    <row r="8446" spans="1:7" x14ac:dyDescent="0.35">
      <c r="A8446">
        <v>8444</v>
      </c>
      <c r="B8446" t="s">
        <v>482</v>
      </c>
      <c r="C8446" t="s">
        <v>10504</v>
      </c>
      <c r="D8446">
        <v>0.50829625129699707</v>
      </c>
      <c r="E8446" t="s">
        <v>10505</v>
      </c>
      <c r="F8446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5-0,6</v>
      </c>
      <c r="G8446" t="str" cm="1">
        <f t="array" ref="G8446">_xlfn.IFS(AND(D8446&lt;0.5),"Menor 0,5",AND(D8446&gt;=0.5),"Mayor 0,5")</f>
        <v>Mayor 0,5</v>
      </c>
    </row>
    <row r="8447" spans="1:7" x14ac:dyDescent="0.35">
      <c r="A8447">
        <v>8445</v>
      </c>
      <c r="B8447" t="s">
        <v>8091</v>
      </c>
      <c r="C8447" t="s">
        <v>6130</v>
      </c>
      <c r="D8447">
        <v>0.42681902647018433</v>
      </c>
      <c r="E8447" t="s">
        <v>6131</v>
      </c>
      <c r="F8447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4-0,5</v>
      </c>
      <c r="G8447" t="str" cm="1">
        <f t="array" ref="G8447">_xlfn.IFS(AND(D8447&lt;0.5),"Menor 0,5",AND(D8447&gt;=0.5),"Mayor 0,5")</f>
        <v>Menor 0,5</v>
      </c>
    </row>
    <row r="8448" spans="1:7" x14ac:dyDescent="0.35">
      <c r="A8448">
        <v>8446</v>
      </c>
      <c r="B8448" t="s">
        <v>8092</v>
      </c>
      <c r="C8448" t="s">
        <v>16818</v>
      </c>
      <c r="D8448">
        <v>0.35530048608779913</v>
      </c>
      <c r="E8448" t="s">
        <v>16819</v>
      </c>
      <c r="F8448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3-0,4</v>
      </c>
      <c r="G8448" t="str" cm="1">
        <f t="array" ref="G8448">_xlfn.IFS(AND(D8448&lt;0.5),"Menor 0,5",AND(D8448&gt;=0.5),"Mayor 0,5")</f>
        <v>Menor 0,5</v>
      </c>
    </row>
    <row r="8449" spans="1:7" x14ac:dyDescent="0.35">
      <c r="A8449">
        <v>8447</v>
      </c>
      <c r="B8449" t="s">
        <v>7605</v>
      </c>
      <c r="C8449" t="s">
        <v>737</v>
      </c>
      <c r="D8449">
        <v>0.56070679426193237</v>
      </c>
      <c r="E8449" t="s">
        <v>738</v>
      </c>
      <c r="F8449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5-0,6</v>
      </c>
      <c r="G8449" t="str" cm="1">
        <f t="array" ref="G8449">_xlfn.IFS(AND(D8449&lt;0.5),"Menor 0,5",AND(D8449&gt;=0.5),"Mayor 0,5")</f>
        <v>Mayor 0,5</v>
      </c>
    </row>
    <row r="8450" spans="1:7" x14ac:dyDescent="0.35">
      <c r="A8450">
        <v>8448</v>
      </c>
      <c r="B8450" t="s">
        <v>1792</v>
      </c>
      <c r="C8450" t="s">
        <v>1793</v>
      </c>
      <c r="D8450">
        <v>1.00000011920929</v>
      </c>
      <c r="E8450" t="s">
        <v>1794</v>
      </c>
      <c r="F8450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1</v>
      </c>
      <c r="G8450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10437</v>
      </c>
      <c r="D8451">
        <v>0.67223924398422241</v>
      </c>
      <c r="E8451" t="s">
        <v>10438</v>
      </c>
      <c r="F8451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6-0,7</v>
      </c>
      <c r="G8451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235</v>
      </c>
      <c r="D8452">
        <v>0.81978368759155273</v>
      </c>
      <c r="E8452" t="s">
        <v>14236</v>
      </c>
      <c r="F8452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8-0,9</v>
      </c>
      <c r="G8452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582</v>
      </c>
      <c r="D8453">
        <v>0.77546501159667969</v>
      </c>
      <c r="E8453" t="s">
        <v>583</v>
      </c>
      <c r="F8453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7-0,8</v>
      </c>
      <c r="G8453" t="str" cm="1">
        <f t="array" ref="G8453">_xlfn.IFS(AND(D8453&lt;0.5),"Menor 0,5",AND(D8453&gt;=0.5),"Mayor 0,5")</f>
        <v>Mayor 0,5</v>
      </c>
    </row>
    <row r="8454" spans="1:7" x14ac:dyDescent="0.35">
      <c r="A8454">
        <v>8452</v>
      </c>
      <c r="B8454" t="s">
        <v>8093</v>
      </c>
      <c r="C8454" t="s">
        <v>7394</v>
      </c>
      <c r="D8454">
        <v>0.75858062505722046</v>
      </c>
      <c r="E8454" t="s">
        <v>7395</v>
      </c>
      <c r="F845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7-0,8</v>
      </c>
      <c r="G845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13493</v>
      </c>
      <c r="D8455">
        <v>0.6732337474822998</v>
      </c>
      <c r="E8455" t="s">
        <v>13494</v>
      </c>
      <c r="F8455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6-0,7</v>
      </c>
      <c r="G8455" t="str" cm="1">
        <f t="array" ref="G8455">_xlfn.IFS(AND(D8455&lt;0.5),"Menor 0,5",AND(D8455&gt;=0.5),"Mayor 0,5")</f>
        <v>Mayor 0,5</v>
      </c>
    </row>
    <row r="8456" spans="1:7" x14ac:dyDescent="0.35">
      <c r="A8456">
        <v>8454</v>
      </c>
      <c r="B8456" t="s">
        <v>4103</v>
      </c>
      <c r="C8456" t="s">
        <v>2767</v>
      </c>
      <c r="D8456">
        <v>0.96373742818832397</v>
      </c>
      <c r="E8456" t="s">
        <v>2768</v>
      </c>
      <c r="F8456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9-1</v>
      </c>
      <c r="G8456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3926</v>
      </c>
      <c r="D8457">
        <v>0.69445675611495972</v>
      </c>
      <c r="E8457" t="s">
        <v>3927</v>
      </c>
      <c r="F8457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6-0,7</v>
      </c>
      <c r="G8457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3404</v>
      </c>
      <c r="D8458">
        <v>0.67686116695404053</v>
      </c>
      <c r="E8458" t="s">
        <v>3405</v>
      </c>
      <c r="F8458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6-0,7</v>
      </c>
      <c r="G8458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11981</v>
      </c>
      <c r="D8459">
        <v>0.66668272018432617</v>
      </c>
      <c r="E8459" t="s">
        <v>11982</v>
      </c>
      <c r="F8459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6-0,7</v>
      </c>
      <c r="G8459" t="str" cm="1">
        <f t="array" ref="G8459">_xlfn.IFS(AND(D8459&lt;0.5),"Menor 0,5",AND(D8459&gt;=0.5),"Mayor 0,5")</f>
        <v>Mayor 0,5</v>
      </c>
    </row>
    <row r="8460" spans="1:7" x14ac:dyDescent="0.35">
      <c r="A8460">
        <v>8458</v>
      </c>
      <c r="B8460" t="s">
        <v>8095</v>
      </c>
      <c r="C8460" t="s">
        <v>8096</v>
      </c>
      <c r="D8460">
        <v>0.91765099763870239</v>
      </c>
      <c r="E8460" t="s">
        <v>8097</v>
      </c>
      <c r="F8460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9-1</v>
      </c>
      <c r="G8460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7765</v>
      </c>
      <c r="D8461">
        <v>0.81099492311477661</v>
      </c>
      <c r="E8461" t="s">
        <v>7766</v>
      </c>
      <c r="F8461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8-0,9</v>
      </c>
      <c r="G8461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8099</v>
      </c>
      <c r="D8462">
        <v>0.64548563957214355</v>
      </c>
      <c r="E8462" t="s">
        <v>8100</v>
      </c>
      <c r="F8462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6-0,7</v>
      </c>
      <c r="G8462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610</v>
      </c>
      <c r="D8463">
        <v>0.79807460308074951</v>
      </c>
      <c r="E8463" t="s">
        <v>611</v>
      </c>
      <c r="F8463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7-0,8</v>
      </c>
      <c r="G8463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10437</v>
      </c>
      <c r="D8464">
        <v>0.67223924398422241</v>
      </c>
      <c r="E8464" t="s">
        <v>10438</v>
      </c>
      <c r="F846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6-0,7</v>
      </c>
      <c r="G846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16694</v>
      </c>
      <c r="D8465">
        <v>0.73537278175354004</v>
      </c>
      <c r="E8465" t="s">
        <v>16695</v>
      </c>
      <c r="F8465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7-0,8</v>
      </c>
      <c r="G8465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8102</v>
      </c>
      <c r="D8466">
        <v>0.72946840524673462</v>
      </c>
      <c r="E8466" t="s">
        <v>8103</v>
      </c>
      <c r="F8466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7-0,8</v>
      </c>
      <c r="G8466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16820</v>
      </c>
      <c r="D8467">
        <v>0.69221985340118408</v>
      </c>
      <c r="E8467" t="s">
        <v>16821</v>
      </c>
      <c r="F8467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6-0,7</v>
      </c>
      <c r="G8467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14177</v>
      </c>
      <c r="D8468">
        <v>0.55720937252044678</v>
      </c>
      <c r="E8468" t="s">
        <v>14178</v>
      </c>
      <c r="F8468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5-0,6</v>
      </c>
      <c r="G8468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16822</v>
      </c>
      <c r="D8469">
        <v>0.51174122095108032</v>
      </c>
      <c r="E8469" t="s">
        <v>16823</v>
      </c>
      <c r="F8469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5-0,6</v>
      </c>
      <c r="G8469" t="str" cm="1">
        <f t="array" ref="G8469">_xlfn.IFS(AND(D8469&lt;0.5),"Menor 0,5",AND(D8469&gt;=0.5),"Mayor 0,5")</f>
        <v>Mayor 0,5</v>
      </c>
    </row>
    <row r="8470" spans="1:7" x14ac:dyDescent="0.35">
      <c r="A8470">
        <v>8468</v>
      </c>
      <c r="B8470" t="s">
        <v>8113</v>
      </c>
      <c r="C8470" t="s">
        <v>12561</v>
      </c>
      <c r="D8470">
        <v>0.44920057058334351</v>
      </c>
      <c r="E8470" t="s">
        <v>12562</v>
      </c>
      <c r="F8470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4-0,5</v>
      </c>
      <c r="G8470" t="str" cm="1">
        <f t="array" ref="G8470">_xlfn.IFS(AND(D8470&lt;0.5),"Menor 0,5",AND(D8470&gt;=0.5),"Mayor 0,5")</f>
        <v>Menor 0,5</v>
      </c>
    </row>
    <row r="8471" spans="1:7" x14ac:dyDescent="0.35">
      <c r="A8471">
        <v>8469</v>
      </c>
      <c r="B8471" t="s">
        <v>8116</v>
      </c>
      <c r="C8471" t="s">
        <v>329</v>
      </c>
      <c r="D8471">
        <v>0.70517969131469727</v>
      </c>
      <c r="E8471" t="s">
        <v>330</v>
      </c>
      <c r="F8471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7-0,8</v>
      </c>
      <c r="G8471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12559</v>
      </c>
      <c r="D8472">
        <v>0.43432441353797913</v>
      </c>
      <c r="E8472" t="s">
        <v>12560</v>
      </c>
      <c r="F8472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4-0,5</v>
      </c>
      <c r="G8472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6320</v>
      </c>
      <c r="D8473">
        <v>0.72890269756317139</v>
      </c>
      <c r="E8473" t="s">
        <v>6321</v>
      </c>
      <c r="F8473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7-0,8</v>
      </c>
      <c r="G8473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4734</v>
      </c>
      <c r="D8474">
        <v>0.76196789741516113</v>
      </c>
      <c r="E8474" t="s">
        <v>4735</v>
      </c>
      <c r="F847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7-0,8</v>
      </c>
      <c r="G847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10437</v>
      </c>
      <c r="D8475">
        <v>0.67223924398422241</v>
      </c>
      <c r="E8475" t="s">
        <v>10438</v>
      </c>
      <c r="F8475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6-0,7</v>
      </c>
      <c r="G8475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5697</v>
      </c>
      <c r="D8476">
        <v>0.83522707223892212</v>
      </c>
      <c r="E8476" t="s">
        <v>5698</v>
      </c>
      <c r="F8476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8-0,9</v>
      </c>
      <c r="G8476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915946364402771</v>
      </c>
      <c r="E8477" t="s">
        <v>7902</v>
      </c>
      <c r="F8477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9-1</v>
      </c>
      <c r="G8477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2972</v>
      </c>
      <c r="D8478">
        <v>0.95441663265228271</v>
      </c>
      <c r="E8478" t="s">
        <v>2973</v>
      </c>
      <c r="F8478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9-1</v>
      </c>
      <c r="G8478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5697</v>
      </c>
      <c r="D8479">
        <v>0.83522707223892212</v>
      </c>
      <c r="E8479" t="s">
        <v>5698</v>
      </c>
      <c r="F8479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8-0,9</v>
      </c>
      <c r="G8479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4734</v>
      </c>
      <c r="D8480">
        <v>0.76196789741516113</v>
      </c>
      <c r="E8480" t="s">
        <v>4735</v>
      </c>
      <c r="F8480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7-0,8</v>
      </c>
      <c r="G8480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4734</v>
      </c>
      <c r="D8481">
        <v>0.76196789741516113</v>
      </c>
      <c r="E8481" t="s">
        <v>4735</v>
      </c>
      <c r="F8481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7-0,8</v>
      </c>
      <c r="G8481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10437</v>
      </c>
      <c r="D8482">
        <v>0.67223924398422241</v>
      </c>
      <c r="E8482" t="s">
        <v>10438</v>
      </c>
      <c r="F8482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6-0,7</v>
      </c>
      <c r="G8482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12566</v>
      </c>
      <c r="D8483">
        <v>0.60580158233642578</v>
      </c>
      <c r="E8483" t="s">
        <v>12567</v>
      </c>
      <c r="F8483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6-0,7</v>
      </c>
      <c r="G8483" t="str" cm="1">
        <f t="array" ref="G8483">_xlfn.IFS(AND(D8483&lt;0.5),"Menor 0,5",AND(D8483&gt;=0.5),"Mayor 0,5")</f>
        <v>Mayor 0,5</v>
      </c>
    </row>
    <row r="8484" spans="1:7" x14ac:dyDescent="0.35">
      <c r="A8484">
        <v>8482</v>
      </c>
      <c r="B8484" t="s">
        <v>5696</v>
      </c>
      <c r="C8484" t="s">
        <v>5697</v>
      </c>
      <c r="D8484">
        <v>0.83522707223892212</v>
      </c>
      <c r="E8484" t="s">
        <v>5698</v>
      </c>
      <c r="F848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8-0,9</v>
      </c>
      <c r="G848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915946364402771</v>
      </c>
      <c r="E8485" t="s">
        <v>7902</v>
      </c>
      <c r="F8485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9-1</v>
      </c>
      <c r="G8485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1251</v>
      </c>
      <c r="D8486">
        <v>0.58675962686538696</v>
      </c>
      <c r="E8486" t="s">
        <v>1252</v>
      </c>
      <c r="F8486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5-0,6</v>
      </c>
      <c r="G8486" t="str" cm="1">
        <f t="array" ref="G8486">_xlfn.IFS(AND(D8486&lt;0.5),"Menor 0,5",AND(D8486&gt;=0.5),"Mayor 0,5")</f>
        <v>Mayor 0,5</v>
      </c>
    </row>
    <row r="8487" spans="1:7" x14ac:dyDescent="0.35">
      <c r="A8487">
        <v>8485</v>
      </c>
      <c r="B8487" t="s">
        <v>8123</v>
      </c>
      <c r="C8487" t="s">
        <v>1600</v>
      </c>
      <c r="D8487">
        <v>0.8240702748298645</v>
      </c>
      <c r="E8487" t="s">
        <v>1601</v>
      </c>
      <c r="F8487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8-0,9</v>
      </c>
      <c r="G8487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12184</v>
      </c>
      <c r="D8488">
        <v>0.58772414922714233</v>
      </c>
      <c r="E8488" t="s">
        <v>12185</v>
      </c>
      <c r="F8488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5-0,6</v>
      </c>
      <c r="G8488" t="str" cm="1">
        <f t="array" ref="G8488">_xlfn.IFS(AND(D8488&lt;0.5),"Menor 0,5",AND(D8488&gt;=0.5),"Mayor 0,5")</f>
        <v>Mayor 0,5</v>
      </c>
    </row>
    <row r="8489" spans="1:7" x14ac:dyDescent="0.35">
      <c r="A8489">
        <v>8487</v>
      </c>
      <c r="B8489" t="s">
        <v>8122</v>
      </c>
      <c r="C8489" t="s">
        <v>1251</v>
      </c>
      <c r="D8489">
        <v>0.58675962686538696</v>
      </c>
      <c r="E8489" t="s">
        <v>1252</v>
      </c>
      <c r="F8489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5-0,6</v>
      </c>
      <c r="G8489" t="str" cm="1">
        <f t="array" ref="G8489">_xlfn.IFS(AND(D8489&lt;0.5),"Menor 0,5",AND(D8489&gt;=0.5),"Mayor 0,5")</f>
        <v>Mayor 0,5</v>
      </c>
    </row>
    <row r="8490" spans="1:7" x14ac:dyDescent="0.35">
      <c r="A8490">
        <v>8488</v>
      </c>
      <c r="B8490" t="s">
        <v>8124</v>
      </c>
      <c r="C8490" t="s">
        <v>1260</v>
      </c>
      <c r="D8490">
        <v>0.90735334157943726</v>
      </c>
      <c r="E8490" t="s">
        <v>1261</v>
      </c>
      <c r="F8490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9-1</v>
      </c>
      <c r="G8490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1600</v>
      </c>
      <c r="D8491">
        <v>0.8240702748298645</v>
      </c>
      <c r="E8491" t="s">
        <v>1601</v>
      </c>
      <c r="F8491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8-0,9</v>
      </c>
      <c r="G8491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15894</v>
      </c>
      <c r="D8492">
        <v>0.69629746675491333</v>
      </c>
      <c r="E8492" t="s">
        <v>15895</v>
      </c>
      <c r="F8492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  <c r="G8492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12563</v>
      </c>
      <c r="D8493">
        <v>0.64714956283569336</v>
      </c>
      <c r="E8493" t="s">
        <v>12564</v>
      </c>
      <c r="F8493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6-0,7</v>
      </c>
      <c r="G8493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6542</v>
      </c>
      <c r="D8494">
        <v>0.43526193499565119</v>
      </c>
      <c r="E8494" t="s">
        <v>6543</v>
      </c>
      <c r="F849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4-0,5</v>
      </c>
      <c r="G8494" t="str" cm="1">
        <f t="array" ref="G8494">_xlfn.IFS(AND(D8494&lt;0.5),"Menor 0,5",AND(D8494&gt;=0.5),"Mayor 0,5")</f>
        <v>Menor 0,5</v>
      </c>
    </row>
    <row r="8495" spans="1:7" x14ac:dyDescent="0.35">
      <c r="A8495">
        <v>8493</v>
      </c>
      <c r="B8495" t="s">
        <v>8132</v>
      </c>
      <c r="C8495" t="s">
        <v>3217</v>
      </c>
      <c r="D8495">
        <v>0.40913739800453192</v>
      </c>
      <c r="E8495" t="s">
        <v>3218</v>
      </c>
      <c r="F8495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4-0,5</v>
      </c>
      <c r="G8495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t="s">
        <v>8066</v>
      </c>
      <c r="C8496" t="s">
        <v>8067</v>
      </c>
      <c r="D8496">
        <v>0.92215245962142944</v>
      </c>
      <c r="E8496" t="s">
        <v>8068</v>
      </c>
      <c r="F8496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9-1</v>
      </c>
      <c r="G8496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93</v>
      </c>
      <c r="D8497">
        <v>0.81957066059112549</v>
      </c>
      <c r="E8497" t="s">
        <v>294</v>
      </c>
      <c r="F8497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8-0,9</v>
      </c>
      <c r="G8497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1</v>
      </c>
      <c r="E8498" t="s">
        <v>1395</v>
      </c>
      <c r="F8498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1</v>
      </c>
      <c r="G8498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1397</v>
      </c>
      <c r="D8499">
        <v>0.76137012243270874</v>
      </c>
      <c r="E8499" t="s">
        <v>1398</v>
      </c>
      <c r="F8499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7-0,8</v>
      </c>
      <c r="G8499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1</v>
      </c>
      <c r="E8500" t="s">
        <v>1401</v>
      </c>
      <c r="F8500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1</v>
      </c>
      <c r="G8500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10905</v>
      </c>
      <c r="D8501">
        <v>0.59567177295684814</v>
      </c>
      <c r="E8501" t="s">
        <v>10906</v>
      </c>
      <c r="F8501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5-0,6</v>
      </c>
      <c r="G8501" t="str" cm="1">
        <f t="array" ref="G8501">_xlfn.IFS(AND(D8501&lt;0.5),"Menor 0,5",AND(D8501&gt;=0.5),"Mayor 0,5")</f>
        <v>Mayor 0,5</v>
      </c>
    </row>
    <row r="8502" spans="1:7" x14ac:dyDescent="0.35">
      <c r="A8502">
        <v>8500</v>
      </c>
      <c r="B8502" t="s">
        <v>2714</v>
      </c>
      <c r="C8502" t="s">
        <v>296</v>
      </c>
      <c r="D8502">
        <v>0.83791995048522949</v>
      </c>
      <c r="E8502" t="s">
        <v>297</v>
      </c>
      <c r="F8502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8-0,9</v>
      </c>
      <c r="G8502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11459</v>
      </c>
      <c r="D8503">
        <v>0.60629630088806152</v>
      </c>
      <c r="E8503" t="s">
        <v>11460</v>
      </c>
      <c r="F8503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6-0,7</v>
      </c>
      <c r="G8503" t="str" cm="1">
        <f t="array" ref="G8503">_xlfn.IFS(AND(D8503&lt;0.5),"Menor 0,5",AND(D8503&gt;=0.5),"Mayor 0,5")</f>
        <v>Mayor 0,5</v>
      </c>
    </row>
    <row r="8504" spans="1:7" x14ac:dyDescent="0.35">
      <c r="A8504">
        <v>8502</v>
      </c>
      <c r="B8504" t="s">
        <v>4015</v>
      </c>
      <c r="C8504" t="s">
        <v>2989</v>
      </c>
      <c r="D8504">
        <v>0.66892731189727783</v>
      </c>
      <c r="E8504" t="s">
        <v>2990</v>
      </c>
      <c r="F850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6-0,7</v>
      </c>
      <c r="G8504" t="str" cm="1">
        <f t="array" ref="G8504">_xlfn.IFS(AND(D8504&lt;0.5),"Menor 0,5",AND(D8504&gt;=0.5),"Mayor 0,5")</f>
        <v>Mayor 0,5</v>
      </c>
    </row>
    <row r="8505" spans="1:7" x14ac:dyDescent="0.35">
      <c r="A8505">
        <v>8503</v>
      </c>
      <c r="B8505" t="s">
        <v>4841</v>
      </c>
      <c r="C8505" t="s">
        <v>3532</v>
      </c>
      <c r="D8505">
        <v>0.89126110076904297</v>
      </c>
      <c r="E8505" t="s">
        <v>3533</v>
      </c>
      <c r="F8505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8-0,9</v>
      </c>
      <c r="G8505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1625</v>
      </c>
      <c r="D8506">
        <v>1</v>
      </c>
      <c r="E8506" t="s">
        <v>1626</v>
      </c>
      <c r="F8506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1</v>
      </c>
      <c r="G8506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1</v>
      </c>
      <c r="E8507" t="s">
        <v>1401</v>
      </c>
      <c r="F8507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1</v>
      </c>
      <c r="G8507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542</v>
      </c>
      <c r="D8508">
        <v>0.59660828113555908</v>
      </c>
      <c r="E8508" t="s">
        <v>543</v>
      </c>
      <c r="F8508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5-0,6</v>
      </c>
      <c r="G8508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1</v>
      </c>
      <c r="E8509" t="s">
        <v>5614</v>
      </c>
      <c r="F8509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1</v>
      </c>
      <c r="G8509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5756</v>
      </c>
      <c r="D8510">
        <v>0.87718504667282104</v>
      </c>
      <c r="E8510" t="s">
        <v>5757</v>
      </c>
      <c r="F8510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8-0,9</v>
      </c>
      <c r="G8510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3066</v>
      </c>
      <c r="D8511">
        <v>0.81231832504272461</v>
      </c>
      <c r="E8511" t="s">
        <v>3067</v>
      </c>
      <c r="F8511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8-0,9</v>
      </c>
      <c r="G8511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3195</v>
      </c>
      <c r="D8512">
        <v>0.81482130289077759</v>
      </c>
      <c r="E8512" t="s">
        <v>3196</v>
      </c>
      <c r="F8512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8-0,9</v>
      </c>
      <c r="G8512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1248</v>
      </c>
      <c r="D8513">
        <v>0.68949007987976074</v>
      </c>
      <c r="E8513" t="s">
        <v>1249</v>
      </c>
      <c r="F8513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6-0,7</v>
      </c>
      <c r="G8513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16824</v>
      </c>
      <c r="D8514">
        <v>0.69213354587554932</v>
      </c>
      <c r="E8514" t="s">
        <v>16825</v>
      </c>
      <c r="F851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6-0,7</v>
      </c>
      <c r="G851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3195</v>
      </c>
      <c r="D8515">
        <v>1.00000011920929</v>
      </c>
      <c r="E8515" t="s">
        <v>3196</v>
      </c>
      <c r="F8515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1</v>
      </c>
      <c r="G8515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1003</v>
      </c>
      <c r="D8516">
        <v>0.67996138334274292</v>
      </c>
      <c r="E8516" t="s">
        <v>1004</v>
      </c>
      <c r="F8516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6-0,7</v>
      </c>
      <c r="G8516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2456</v>
      </c>
      <c r="D8517">
        <v>0.75937974452972412</v>
      </c>
      <c r="E8517" t="s">
        <v>2457</v>
      </c>
      <c r="F8517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7-0,8</v>
      </c>
      <c r="G8517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646</v>
      </c>
      <c r="D8518">
        <v>0.99999994039535522</v>
      </c>
      <c r="E8518" t="s">
        <v>1647</v>
      </c>
      <c r="F8518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9-1</v>
      </c>
      <c r="G8518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15374</v>
      </c>
      <c r="D8519">
        <v>0.70194870233535767</v>
      </c>
      <c r="E8519" t="s">
        <v>15375</v>
      </c>
      <c r="F8519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7-0,8</v>
      </c>
      <c r="G8519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10607</v>
      </c>
      <c r="D8520">
        <v>0.66098290681838989</v>
      </c>
      <c r="E8520" t="s">
        <v>10608</v>
      </c>
      <c r="F8520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6-0,7</v>
      </c>
      <c r="G8520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1.00000011920929</v>
      </c>
      <c r="E8521" t="s">
        <v>646</v>
      </c>
      <c r="F8521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1</v>
      </c>
      <c r="G8521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645</v>
      </c>
      <c r="D8522">
        <v>0.49260947108268738</v>
      </c>
      <c r="E8522" t="s">
        <v>646</v>
      </c>
      <c r="F8522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4-0,5</v>
      </c>
      <c r="G8522" t="str" cm="1">
        <f t="array" ref="G8522">_xlfn.IFS(AND(D8522&lt;0.5),"Menor 0,5",AND(D8522&gt;=0.5),"Mayor 0,5")</f>
        <v>Menor 0,5</v>
      </c>
    </row>
    <row r="8523" spans="1:7" x14ac:dyDescent="0.35">
      <c r="A8523">
        <v>8521</v>
      </c>
      <c r="B8523" t="s">
        <v>476</v>
      </c>
      <c r="C8523" t="s">
        <v>477</v>
      </c>
      <c r="D8523">
        <v>1</v>
      </c>
      <c r="E8523" t="s">
        <v>478</v>
      </c>
      <c r="F8523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1</v>
      </c>
      <c r="G8523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737</v>
      </c>
      <c r="D8524">
        <v>0.59978091716766357</v>
      </c>
      <c r="E8524" t="s">
        <v>738</v>
      </c>
      <c r="F852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5-0,6</v>
      </c>
      <c r="G8524" t="str" cm="1">
        <f t="array" ref="G8524">_xlfn.IFS(AND(D8524&lt;0.5),"Menor 0,5",AND(D8524&gt;=0.5),"Mayor 0,5")</f>
        <v>Mayor 0,5</v>
      </c>
    </row>
    <row r="8525" spans="1:7" x14ac:dyDescent="0.35">
      <c r="A8525">
        <v>8523</v>
      </c>
      <c r="B8525" t="s">
        <v>8145</v>
      </c>
      <c r="C8525" t="s">
        <v>737</v>
      </c>
      <c r="D8525">
        <v>0.57532262802124023</v>
      </c>
      <c r="E8525" t="s">
        <v>738</v>
      </c>
      <c r="F8525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5-0,6</v>
      </c>
      <c r="G8525" t="str" cm="1">
        <f t="array" ref="G8525">_xlfn.IFS(AND(D8525&lt;0.5),"Menor 0,5",AND(D8525&gt;=0.5),"Mayor 0,5")</f>
        <v>Mayor 0,5</v>
      </c>
    </row>
    <row r="8526" spans="1:7" x14ac:dyDescent="0.35">
      <c r="A8526">
        <v>8524</v>
      </c>
      <c r="B8526" t="s">
        <v>8148</v>
      </c>
      <c r="C8526" t="s">
        <v>485</v>
      </c>
      <c r="D8526">
        <v>0.75664913654327393</v>
      </c>
      <c r="E8526" t="s">
        <v>486</v>
      </c>
      <c r="F8526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7-0,8</v>
      </c>
      <c r="G8526" t="str" cm="1">
        <f t="array" ref="G8526">_xlfn.IFS(AND(D8526&lt;0.5),"Menor 0,5",AND(D8526&gt;=0.5),"Mayor 0,5")</f>
        <v>Mayor 0,5</v>
      </c>
    </row>
    <row r="8527" spans="1:7" x14ac:dyDescent="0.35">
      <c r="A8527">
        <v>8525</v>
      </c>
      <c r="B8527" t="s">
        <v>2908</v>
      </c>
      <c r="C8527" t="s">
        <v>1000</v>
      </c>
      <c r="D8527">
        <v>0.87054663896560669</v>
      </c>
      <c r="E8527" t="s">
        <v>1001</v>
      </c>
      <c r="F8527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8-0,9</v>
      </c>
      <c r="G8527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808</v>
      </c>
      <c r="D8528">
        <v>0.81004434823989868</v>
      </c>
      <c r="E8528" t="s">
        <v>809</v>
      </c>
      <c r="F8528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8-0,9</v>
      </c>
      <c r="G8528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1.0000002384185791</v>
      </c>
      <c r="E8529" t="s">
        <v>1968</v>
      </c>
      <c r="F8529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1</v>
      </c>
      <c r="G8529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2300</v>
      </c>
      <c r="D8530">
        <v>0.68442404270172119</v>
      </c>
      <c r="E8530" t="s">
        <v>2301</v>
      </c>
      <c r="F8530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6-0,7</v>
      </c>
      <c r="G8530" t="str" cm="1">
        <f t="array" ref="G8530">_xlfn.IFS(AND(D8530&lt;0.5),"Menor 0,5",AND(D8530&gt;=0.5),"Mayor 0,5")</f>
        <v>Mayor 0,5</v>
      </c>
    </row>
    <row r="8531" spans="1:7" x14ac:dyDescent="0.35">
      <c r="A8531">
        <v>8529</v>
      </c>
      <c r="B8531" t="s">
        <v>3577</v>
      </c>
      <c r="C8531" t="s">
        <v>10607</v>
      </c>
      <c r="D8531">
        <v>0.67987930774688721</v>
      </c>
      <c r="E8531" t="s">
        <v>10608</v>
      </c>
      <c r="F8531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6-0,7</v>
      </c>
      <c r="G8531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394</v>
      </c>
      <c r="D8532">
        <v>0.77700662612915039</v>
      </c>
      <c r="E8532" t="s">
        <v>1395</v>
      </c>
      <c r="F8532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7-0,8</v>
      </c>
      <c r="G8532" t="str" cm="1">
        <f t="array" ref="G8532">_xlfn.IFS(AND(D8532&lt;0.5),"Menor 0,5",AND(D8532&gt;=0.5),"Mayor 0,5")</f>
        <v>May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1</v>
      </c>
      <c r="E8533" t="s">
        <v>1401</v>
      </c>
      <c r="F8533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1</v>
      </c>
      <c r="G8533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943</v>
      </c>
      <c r="D8534">
        <v>1</v>
      </c>
      <c r="E8534" t="s">
        <v>944</v>
      </c>
      <c r="F853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1</v>
      </c>
      <c r="G853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1</v>
      </c>
      <c r="E8535" t="s">
        <v>1395</v>
      </c>
      <c r="F8535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1</v>
      </c>
      <c r="G8535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7394</v>
      </c>
      <c r="D8536">
        <v>0.75858062505722046</v>
      </c>
      <c r="E8536" t="s">
        <v>7395</v>
      </c>
      <c r="F8536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7-0,8</v>
      </c>
      <c r="G8536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153</v>
      </c>
      <c r="D8537">
        <v>0.84186041355133057</v>
      </c>
      <c r="E8537" t="s">
        <v>154</v>
      </c>
      <c r="F8537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8-0,9</v>
      </c>
      <c r="G8537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5665</v>
      </c>
      <c r="D8538">
        <v>1</v>
      </c>
      <c r="E8538" t="s">
        <v>5666</v>
      </c>
      <c r="F8538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1</v>
      </c>
      <c r="G8538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879</v>
      </c>
      <c r="D8539">
        <v>0.57930916547775269</v>
      </c>
      <c r="E8539" t="s">
        <v>880</v>
      </c>
      <c r="F8539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5-0,6</v>
      </c>
      <c r="G8539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6346</v>
      </c>
      <c r="D8540">
        <v>0.6161036491394043</v>
      </c>
      <c r="E8540" t="s">
        <v>6347</v>
      </c>
      <c r="F8540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6-0,7</v>
      </c>
      <c r="G8540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1239</v>
      </c>
      <c r="D8541">
        <v>0.5473865270614624</v>
      </c>
      <c r="E8541" t="s">
        <v>1240</v>
      </c>
      <c r="F8541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5-0,6</v>
      </c>
      <c r="G8541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6462</v>
      </c>
      <c r="D8542">
        <v>0.69233471155166626</v>
      </c>
      <c r="E8542" t="s">
        <v>6463</v>
      </c>
      <c r="F8542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6-0,7</v>
      </c>
      <c r="G8542" t="str" cm="1">
        <f t="array" ref="G8542">_xlfn.IFS(AND(D8542&lt;0.5),"Menor 0,5",AND(D8542&gt;=0.5),"Mayor 0,5")</f>
        <v>Mayor 0,5</v>
      </c>
    </row>
    <row r="8543" spans="1:7" x14ac:dyDescent="0.35">
      <c r="A8543">
        <v>8541</v>
      </c>
      <c r="B8543" t="s">
        <v>8152</v>
      </c>
      <c r="C8543" t="s">
        <v>1239</v>
      </c>
      <c r="D8543">
        <v>0.56417810916900635</v>
      </c>
      <c r="E8543" t="s">
        <v>1240</v>
      </c>
      <c r="F8543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5-0,6</v>
      </c>
      <c r="G8543" t="str" cm="1">
        <f t="array" ref="G8543">_xlfn.IFS(AND(D8543&lt;0.5),"Menor 0,5",AND(D8543&gt;=0.5),"Mayor 0,5")</f>
        <v>Mayor 0,5</v>
      </c>
    </row>
    <row r="8544" spans="1:7" x14ac:dyDescent="0.35">
      <c r="A8544">
        <v>8542</v>
      </c>
      <c r="B8544" t="s">
        <v>1247</v>
      </c>
      <c r="C8544" t="s">
        <v>1248</v>
      </c>
      <c r="D8544">
        <v>0.68949007987976074</v>
      </c>
      <c r="E8544" t="s">
        <v>1249</v>
      </c>
      <c r="F854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6-0,7</v>
      </c>
      <c r="G854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5481</v>
      </c>
      <c r="D8545">
        <v>0.3939586877822876</v>
      </c>
      <c r="E8545" t="s">
        <v>5482</v>
      </c>
      <c r="F8545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3-0,4</v>
      </c>
      <c r="G8545" t="str" cm="1">
        <f t="array" ref="G8545">_xlfn.IFS(AND(D8545&lt;0.5),"Menor 0,5",AND(D8545&gt;=0.5),"Mayor 0,5")</f>
        <v>Menor 0,5</v>
      </c>
    </row>
    <row r="8546" spans="1:7" x14ac:dyDescent="0.35">
      <c r="A8546">
        <v>8544</v>
      </c>
      <c r="B8546" t="s">
        <v>2458</v>
      </c>
      <c r="C8546" t="s">
        <v>136</v>
      </c>
      <c r="D8546">
        <v>0.57083863019943237</v>
      </c>
      <c r="E8546" t="s">
        <v>137</v>
      </c>
      <c r="F8546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5-0,6</v>
      </c>
      <c r="G8546" t="str" cm="1">
        <f t="array" ref="G8546">_xlfn.IFS(AND(D8546&lt;0.5),"Menor 0,5",AND(D8546&gt;=0.5),"Mayor 0,5")</f>
        <v>Mayor 0,5</v>
      </c>
    </row>
    <row r="8547" spans="1:7" x14ac:dyDescent="0.35">
      <c r="A8547">
        <v>8545</v>
      </c>
      <c r="B8547" t="s">
        <v>2459</v>
      </c>
      <c r="C8547" t="s">
        <v>89</v>
      </c>
      <c r="D8547">
        <v>0.73511779308319092</v>
      </c>
      <c r="E8547" t="s">
        <v>90</v>
      </c>
      <c r="F8547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7-0,8</v>
      </c>
      <c r="G8547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1607</v>
      </c>
      <c r="D8548">
        <v>0.90418678522109985</v>
      </c>
      <c r="E8548" t="s">
        <v>1608</v>
      </c>
      <c r="F8548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9-1</v>
      </c>
      <c r="G8548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10729</v>
      </c>
      <c r="D8549">
        <v>0.75818586349487305</v>
      </c>
      <c r="E8549" t="s">
        <v>10730</v>
      </c>
      <c r="F8549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7-0,8</v>
      </c>
      <c r="G8549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685</v>
      </c>
      <c r="D8550">
        <v>0.91778546571731567</v>
      </c>
      <c r="E8550" t="s">
        <v>686</v>
      </c>
      <c r="F8550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9-1</v>
      </c>
      <c r="G8550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16500</v>
      </c>
      <c r="D8551">
        <v>0.72640699148178101</v>
      </c>
      <c r="E8551" t="s">
        <v>16501</v>
      </c>
      <c r="F8551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7-0,8</v>
      </c>
      <c r="G8551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2901</v>
      </c>
      <c r="D8552">
        <v>0.77673155069351196</v>
      </c>
      <c r="E8552" t="s">
        <v>2902</v>
      </c>
      <c r="F8552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7-0,8</v>
      </c>
      <c r="G8552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1607</v>
      </c>
      <c r="D8553">
        <v>0.90418678522109985</v>
      </c>
      <c r="E8553" t="s">
        <v>1608</v>
      </c>
      <c r="F8553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9-1</v>
      </c>
      <c r="G8553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7171</v>
      </c>
      <c r="D8554">
        <v>0.83693963289260864</v>
      </c>
      <c r="E8554" t="s">
        <v>7172</v>
      </c>
      <c r="F855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8-0,9</v>
      </c>
      <c r="G855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907</v>
      </c>
      <c r="D8555">
        <v>1</v>
      </c>
      <c r="E8555" t="s">
        <v>908</v>
      </c>
      <c r="F8555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1</v>
      </c>
      <c r="G8555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1254</v>
      </c>
      <c r="D8556">
        <v>0.71701729297637939</v>
      </c>
      <c r="E8556" t="s">
        <v>1255</v>
      </c>
      <c r="F8556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7-0,8</v>
      </c>
      <c r="G8556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1.00000011920929</v>
      </c>
      <c r="E8557" t="s">
        <v>1355</v>
      </c>
      <c r="F8557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1</v>
      </c>
      <c r="G8557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341</v>
      </c>
      <c r="D8558">
        <v>0.74803274869918823</v>
      </c>
      <c r="E8558" t="s">
        <v>342</v>
      </c>
      <c r="F8558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7-0,8</v>
      </c>
      <c r="G8558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988</v>
      </c>
      <c r="D8559">
        <v>0.54634618759155273</v>
      </c>
      <c r="E8559" t="s">
        <v>989</v>
      </c>
      <c r="F8559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5-0,6</v>
      </c>
      <c r="G8559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838</v>
      </c>
      <c r="D8560">
        <v>0.45608535408973688</v>
      </c>
      <c r="E8560" t="s">
        <v>839</v>
      </c>
      <c r="F8560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4-0,5</v>
      </c>
      <c r="G8560" t="str" cm="1">
        <f t="array" ref="G8560">_xlfn.IFS(AND(D8560&lt;0.5),"Menor 0,5",AND(D8560&gt;=0.5),"Mayor 0,5")</f>
        <v>Menor 0,5</v>
      </c>
    </row>
    <row r="8561" spans="1:7" x14ac:dyDescent="0.35">
      <c r="A8561">
        <v>8559</v>
      </c>
      <c r="B8561" t="s">
        <v>3697</v>
      </c>
      <c r="C8561" t="s">
        <v>11300</v>
      </c>
      <c r="D8561">
        <v>0.57915413379669189</v>
      </c>
      <c r="E8561" t="s">
        <v>11301</v>
      </c>
      <c r="F8561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5-0,6</v>
      </c>
      <c r="G8561" t="str" cm="1">
        <f t="array" ref="G8561">_xlfn.IFS(AND(D8561&lt;0.5),"Menor 0,5",AND(D8561&gt;=0.5),"Mayor 0,5")</f>
        <v>Mayor 0,5</v>
      </c>
    </row>
    <row r="8562" spans="1:7" x14ac:dyDescent="0.35">
      <c r="A8562">
        <v>8560</v>
      </c>
      <c r="B8562" t="s">
        <v>72</v>
      </c>
      <c r="C8562" t="s">
        <v>70</v>
      </c>
      <c r="D8562">
        <v>0.76281857490539551</v>
      </c>
      <c r="E8562" t="s">
        <v>71</v>
      </c>
      <c r="F8562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7-0,8</v>
      </c>
      <c r="G8562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350</v>
      </c>
      <c r="D8563">
        <v>0.64898520708084106</v>
      </c>
      <c r="E8563" t="s">
        <v>351</v>
      </c>
      <c r="F8563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6-0,7</v>
      </c>
      <c r="G8563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70</v>
      </c>
      <c r="D8564">
        <v>0.7607581615447998</v>
      </c>
      <c r="E8564" t="s">
        <v>71</v>
      </c>
      <c r="F856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7-0,8</v>
      </c>
      <c r="G856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70</v>
      </c>
      <c r="D8565">
        <v>0.7333453893661499</v>
      </c>
      <c r="E8565" t="s">
        <v>71</v>
      </c>
      <c r="F8565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7-0,8</v>
      </c>
      <c r="G8565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67</v>
      </c>
      <c r="D8566">
        <v>1</v>
      </c>
      <c r="E8566" t="s">
        <v>68</v>
      </c>
      <c r="F8566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1</v>
      </c>
      <c r="G8566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70</v>
      </c>
      <c r="D8567">
        <v>0.76281857490539551</v>
      </c>
      <c r="E8567" t="s">
        <v>71</v>
      </c>
      <c r="F8567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7-0,8</v>
      </c>
      <c r="G8567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1016</v>
      </c>
      <c r="D8568">
        <v>0.60288244485855103</v>
      </c>
      <c r="E8568" t="s">
        <v>1017</v>
      </c>
      <c r="F8568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6-0,7</v>
      </c>
      <c r="G8568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73</v>
      </c>
      <c r="D8569">
        <v>0.7262386679649353</v>
      </c>
      <c r="E8569" t="s">
        <v>74</v>
      </c>
      <c r="F8569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7-0,8</v>
      </c>
      <c r="G8569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4585</v>
      </c>
      <c r="D8570">
        <v>0.58131015300750732</v>
      </c>
      <c r="E8570" t="s">
        <v>4586</v>
      </c>
      <c r="F8570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5-0,6</v>
      </c>
      <c r="G8570" t="str" cm="1">
        <f t="array" ref="G8570">_xlfn.IFS(AND(D8570&lt;0.5),"Menor 0,5",AND(D8570&gt;=0.5),"Mayor 0,5")</f>
        <v>Mayor 0,5</v>
      </c>
    </row>
    <row r="8571" spans="1:7" x14ac:dyDescent="0.35">
      <c r="A8571">
        <v>8569</v>
      </c>
      <c r="B8571" t="s">
        <v>8165</v>
      </c>
      <c r="C8571" t="s">
        <v>11614</v>
      </c>
      <c r="D8571">
        <v>0.61409580707550049</v>
      </c>
      <c r="E8571" t="s">
        <v>11615</v>
      </c>
      <c r="F8571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6-0,7</v>
      </c>
      <c r="G8571" t="str" cm="1">
        <f t="array" ref="G8571">_xlfn.IFS(AND(D8571&lt;0.5),"Menor 0,5",AND(D8571&gt;=0.5),"Mayor 0,5")</f>
        <v>Mayor 0,5</v>
      </c>
    </row>
    <row r="8572" spans="1:7" x14ac:dyDescent="0.35">
      <c r="A8572">
        <v>8570</v>
      </c>
      <c r="B8572" t="s">
        <v>8168</v>
      </c>
      <c r="C8572" t="s">
        <v>9455</v>
      </c>
      <c r="D8572">
        <v>0.61646443605422974</v>
      </c>
      <c r="E8572" t="s">
        <v>9456</v>
      </c>
      <c r="F8572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6-0,7</v>
      </c>
      <c r="G8572" t="str" cm="1">
        <f t="array" ref="G8572">_xlfn.IFS(AND(D8572&lt;0.5),"Menor 0,5",AND(D8572&gt;=0.5),"Mayor 0,5")</f>
        <v>Mayor 0,5</v>
      </c>
    </row>
    <row r="8573" spans="1:7" x14ac:dyDescent="0.35">
      <c r="A8573">
        <v>8571</v>
      </c>
      <c r="B8573" t="s">
        <v>346</v>
      </c>
      <c r="C8573" t="s">
        <v>347</v>
      </c>
      <c r="D8573">
        <v>0.93073379993438721</v>
      </c>
      <c r="E8573" t="s">
        <v>348</v>
      </c>
      <c r="F8573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9-1</v>
      </c>
      <c r="G8573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6346</v>
      </c>
      <c r="D8574">
        <v>0.62919706106185913</v>
      </c>
      <c r="E8574" t="s">
        <v>6347</v>
      </c>
      <c r="F857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6-0,7</v>
      </c>
      <c r="G857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4178</v>
      </c>
      <c r="D8575">
        <v>0.5057489275932312</v>
      </c>
      <c r="E8575" t="s">
        <v>4179</v>
      </c>
      <c r="F8575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5-0,6</v>
      </c>
      <c r="G8575" t="str" cm="1">
        <f t="array" ref="G8575">_xlfn.IFS(AND(D8575&lt;0.5),"Menor 0,5",AND(D8575&gt;=0.5),"Mayor 0,5")</f>
        <v>Mayor 0,5</v>
      </c>
    </row>
    <row r="8576" spans="1:7" x14ac:dyDescent="0.35">
      <c r="A8576">
        <v>8574</v>
      </c>
      <c r="B8576" t="s">
        <v>1585</v>
      </c>
      <c r="C8576" t="s">
        <v>153</v>
      </c>
      <c r="D8576">
        <v>0.75202983617782593</v>
      </c>
      <c r="E8576" t="s">
        <v>154</v>
      </c>
      <c r="F8576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7-0,8</v>
      </c>
      <c r="G8576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6346</v>
      </c>
      <c r="D8577">
        <v>0.6221930980682373</v>
      </c>
      <c r="E8577" t="s">
        <v>6347</v>
      </c>
      <c r="F8577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6-0,7</v>
      </c>
      <c r="G8577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29</v>
      </c>
      <c r="D8578">
        <v>0.69943439960479736</v>
      </c>
      <c r="E8578" t="s">
        <v>30</v>
      </c>
      <c r="F8578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6-0,7</v>
      </c>
      <c r="G8578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3415</v>
      </c>
      <c r="D8579">
        <v>0.63581031560897827</v>
      </c>
      <c r="E8579" t="s">
        <v>3416</v>
      </c>
      <c r="F8579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  <c r="G8579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29</v>
      </c>
      <c r="D8580">
        <v>0.69943439960479736</v>
      </c>
      <c r="E8580" t="s">
        <v>30</v>
      </c>
      <c r="F8580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6-0,7</v>
      </c>
      <c r="G8580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485</v>
      </c>
      <c r="D8581">
        <v>0.6146390438079834</v>
      </c>
      <c r="E8581" t="s">
        <v>486</v>
      </c>
      <c r="F8581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6-0,7</v>
      </c>
      <c r="G8581" t="str" cm="1">
        <f t="array" ref="G8581">_xlfn.IFS(AND(D8581&lt;0.5),"Menor 0,5",AND(D8581&gt;=0.5),"Mayor 0,5")</f>
        <v>Mayor 0,5</v>
      </c>
    </row>
    <row r="8582" spans="1:7" x14ac:dyDescent="0.35">
      <c r="A8582">
        <v>8580</v>
      </c>
      <c r="B8582" t="s">
        <v>28</v>
      </c>
      <c r="C8582" t="s">
        <v>29</v>
      </c>
      <c r="D8582">
        <v>0.87772423028945923</v>
      </c>
      <c r="E8582" t="s">
        <v>30</v>
      </c>
      <c r="F8582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8-0,9</v>
      </c>
      <c r="G8582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293</v>
      </c>
      <c r="D8583">
        <v>0.65334576368331909</v>
      </c>
      <c r="E8583" t="s">
        <v>294</v>
      </c>
      <c r="F8583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6-0,7</v>
      </c>
      <c r="G8583" t="str" cm="1">
        <f t="array" ref="G8583">_xlfn.IFS(AND(D8583&lt;0.5),"Menor 0,5",AND(D8583&gt;=0.5),"Mayor 0,5")</f>
        <v>Mayor 0,5</v>
      </c>
    </row>
    <row r="8584" spans="1:7" x14ac:dyDescent="0.35">
      <c r="A8584">
        <v>8582</v>
      </c>
      <c r="B8584" t="s">
        <v>3428</v>
      </c>
      <c r="C8584" t="s">
        <v>960</v>
      </c>
      <c r="D8584">
        <v>0.58408635854721069</v>
      </c>
      <c r="E8584" t="s">
        <v>961</v>
      </c>
      <c r="F858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5-0,6</v>
      </c>
      <c r="G8584" t="str" cm="1">
        <f t="array" ref="G8584">_xlfn.IFS(AND(D8584&lt;0.5),"Menor 0,5",AND(D8584&gt;=0.5),"Mayor 0,5")</f>
        <v>Mayor 0,5</v>
      </c>
    </row>
    <row r="8585" spans="1:7" x14ac:dyDescent="0.35">
      <c r="A8585">
        <v>8583</v>
      </c>
      <c r="B8585" t="s">
        <v>5018</v>
      </c>
      <c r="C8585" t="s">
        <v>5019</v>
      </c>
      <c r="D8585">
        <v>0.78670299053192139</v>
      </c>
      <c r="E8585" t="s">
        <v>5020</v>
      </c>
      <c r="F8585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7-0,8</v>
      </c>
      <c r="G8585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293</v>
      </c>
      <c r="D8586">
        <v>0.74151158332824707</v>
      </c>
      <c r="E8586" t="s">
        <v>294</v>
      </c>
      <c r="F8586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7-0,8</v>
      </c>
      <c r="G8586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960</v>
      </c>
      <c r="D8587">
        <v>0.5300789475440979</v>
      </c>
      <c r="E8587" t="s">
        <v>961</v>
      </c>
      <c r="F8587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5-0,6</v>
      </c>
      <c r="G8587" t="str" cm="1">
        <f t="array" ref="G8587">_xlfn.IFS(AND(D8587&lt;0.5),"Menor 0,5",AND(D8587&gt;=0.5),"Mayor 0,5")</f>
        <v>Mayor 0,5</v>
      </c>
    </row>
    <row r="8588" spans="1:7" x14ac:dyDescent="0.35">
      <c r="A8588">
        <v>8586</v>
      </c>
      <c r="B8588" t="s">
        <v>343</v>
      </c>
      <c r="C8588" t="s">
        <v>344</v>
      </c>
      <c r="D8588">
        <v>0.83952361345291138</v>
      </c>
      <c r="E8588" t="s">
        <v>345</v>
      </c>
      <c r="F8588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8-0,9</v>
      </c>
      <c r="G8588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13075</v>
      </c>
      <c r="D8589">
        <v>0.53518229722976685</v>
      </c>
      <c r="E8589" t="s">
        <v>13076</v>
      </c>
      <c r="F8589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5-0,6</v>
      </c>
      <c r="G8589" t="str" cm="1">
        <f t="array" ref="G8589">_xlfn.IFS(AND(D8589&lt;0.5),"Menor 0,5",AND(D8589&gt;=0.5),"Mayor 0,5")</f>
        <v>Mayor 0,5</v>
      </c>
    </row>
    <row r="8590" spans="1:7" x14ac:dyDescent="0.35">
      <c r="A8590">
        <v>8588</v>
      </c>
      <c r="B8590" t="s">
        <v>8178</v>
      </c>
      <c r="C8590" t="s">
        <v>2725</v>
      </c>
      <c r="D8590">
        <v>0.43310898542404169</v>
      </c>
      <c r="E8590" t="s">
        <v>2726</v>
      </c>
      <c r="F8590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4-0,5</v>
      </c>
      <c r="G8590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1231</v>
      </c>
      <c r="D8591">
        <v>0.58391809463500977</v>
      </c>
      <c r="E8591" t="s">
        <v>1232</v>
      </c>
      <c r="F8591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5-0,6</v>
      </c>
      <c r="G8591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11087</v>
      </c>
      <c r="D8592">
        <v>0.53895407915115356</v>
      </c>
      <c r="E8592" t="s">
        <v>11088</v>
      </c>
      <c r="F8592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5-0,6</v>
      </c>
      <c r="G8592" t="str" cm="1">
        <f t="array" ref="G8592">_xlfn.IFS(AND(D8592&lt;0.5),"Menor 0,5",AND(D8592&gt;=0.5),"Mayor 0,5")</f>
        <v>Mayor 0,5</v>
      </c>
    </row>
    <row r="8593" spans="1:7" x14ac:dyDescent="0.35">
      <c r="A8593">
        <v>8591</v>
      </c>
      <c r="B8593" t="s">
        <v>8182</v>
      </c>
      <c r="C8593" t="s">
        <v>3376</v>
      </c>
      <c r="D8593">
        <v>0.60616391897201538</v>
      </c>
      <c r="E8593" t="s">
        <v>3377</v>
      </c>
      <c r="F8593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6-0,7</v>
      </c>
      <c r="G8593" t="str" cm="1">
        <f t="array" ref="G8593">_xlfn.IFS(AND(D8593&lt;0.5),"Menor 0,5",AND(D8593&gt;=0.5),"Mayor 0,5")</f>
        <v>Mayor 0,5</v>
      </c>
    </row>
    <row r="8594" spans="1:7" x14ac:dyDescent="0.35">
      <c r="A8594">
        <v>8592</v>
      </c>
      <c r="B8594" t="s">
        <v>8183</v>
      </c>
      <c r="C8594" t="s">
        <v>2216</v>
      </c>
      <c r="D8594">
        <v>0.47588872909545898</v>
      </c>
      <c r="E8594" t="s">
        <v>2217</v>
      </c>
      <c r="F859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4-0,5</v>
      </c>
      <c r="G8594" t="str" cm="1">
        <f t="array" ref="G8594">_xlfn.IFS(AND(D8594&lt;0.5),"Menor 0,5",AND(D8594&gt;=0.5),"Mayor 0,5")</f>
        <v>Menor 0,5</v>
      </c>
    </row>
    <row r="8595" spans="1:7" x14ac:dyDescent="0.35">
      <c r="A8595">
        <v>8593</v>
      </c>
      <c r="B8595" t="s">
        <v>8184</v>
      </c>
      <c r="C8595" t="s">
        <v>11087</v>
      </c>
      <c r="D8595">
        <v>0.46637368202209473</v>
      </c>
      <c r="E8595" t="s">
        <v>11088</v>
      </c>
      <c r="F8595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4-0,5</v>
      </c>
      <c r="G8595" t="str" cm="1">
        <f t="array" ref="G8595">_xlfn.IFS(AND(D8595&lt;0.5),"Menor 0,5",AND(D8595&gt;=0.5),"Mayor 0,5")</f>
        <v>Menor 0,5</v>
      </c>
    </row>
    <row r="8596" spans="1:7" x14ac:dyDescent="0.35">
      <c r="A8596">
        <v>8594</v>
      </c>
      <c r="B8596" t="s">
        <v>8185</v>
      </c>
      <c r="C8596" t="s">
        <v>960</v>
      </c>
      <c r="D8596">
        <v>0.82136964797973633</v>
      </c>
      <c r="E8596" t="s">
        <v>961</v>
      </c>
      <c r="F8596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8-0,9</v>
      </c>
      <c r="G8596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29</v>
      </c>
      <c r="D8597">
        <v>0.69943439960479736</v>
      </c>
      <c r="E8597" t="s">
        <v>30</v>
      </c>
      <c r="F8597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6-0,7</v>
      </c>
      <c r="G8597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12571</v>
      </c>
      <c r="D8598">
        <v>0.7528684139251709</v>
      </c>
      <c r="E8598" t="s">
        <v>12572</v>
      </c>
      <c r="F8598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7-0,8</v>
      </c>
      <c r="G8598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293</v>
      </c>
      <c r="D8599">
        <v>0.74151158332824707</v>
      </c>
      <c r="E8599" t="s">
        <v>294</v>
      </c>
      <c r="F8599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7-0,8</v>
      </c>
      <c r="G8599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8926</v>
      </c>
      <c r="D8600">
        <v>0.69112813472747803</v>
      </c>
      <c r="E8600" t="s">
        <v>8927</v>
      </c>
      <c r="F8600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6-0,7</v>
      </c>
      <c r="G8600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737</v>
      </c>
      <c r="D8601">
        <v>1.00000011920929</v>
      </c>
      <c r="E8601" t="s">
        <v>738</v>
      </c>
      <c r="F8601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1</v>
      </c>
      <c r="G8601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787</v>
      </c>
      <c r="D8602">
        <v>0.9073149561882019</v>
      </c>
      <c r="E8602" t="s">
        <v>788</v>
      </c>
      <c r="F8602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  <c r="G8602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737</v>
      </c>
      <c r="D8603">
        <v>0.51313978433609009</v>
      </c>
      <c r="E8603" t="s">
        <v>738</v>
      </c>
      <c r="F8603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5-0,6</v>
      </c>
      <c r="G8603" t="str" cm="1">
        <f t="array" ref="G8603">_xlfn.IFS(AND(D8603&lt;0.5),"Menor 0,5",AND(D8603&gt;=0.5),"Mayor 0,5")</f>
        <v>Mayor 0,5</v>
      </c>
    </row>
    <row r="8604" spans="1:7" x14ac:dyDescent="0.35">
      <c r="A8604">
        <v>8602</v>
      </c>
      <c r="B8604" t="s">
        <v>346</v>
      </c>
      <c r="C8604" t="s">
        <v>347</v>
      </c>
      <c r="D8604">
        <v>0.93073379993438721</v>
      </c>
      <c r="E8604" t="s">
        <v>348</v>
      </c>
      <c r="F860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9-1</v>
      </c>
      <c r="G860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787</v>
      </c>
      <c r="D8605">
        <v>0.62088102102279663</v>
      </c>
      <c r="E8605" t="s">
        <v>788</v>
      </c>
      <c r="F8605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6-0,7</v>
      </c>
      <c r="G8605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787</v>
      </c>
      <c r="D8606">
        <v>0.9073149561882019</v>
      </c>
      <c r="E8606" t="s">
        <v>788</v>
      </c>
      <c r="F8606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  <c r="G8606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14866</v>
      </c>
      <c r="D8607">
        <v>0.45390254259109503</v>
      </c>
      <c r="E8607" t="s">
        <v>14867</v>
      </c>
      <c r="F8607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4-0,5</v>
      </c>
      <c r="G8607" t="str" cm="1">
        <f t="array" ref="G8607">_xlfn.IFS(AND(D8607&lt;0.5),"Menor 0,5",AND(D8607&gt;=0.5),"Mayor 0,5")</f>
        <v>Menor 0,5</v>
      </c>
    </row>
    <row r="8608" spans="1:7" x14ac:dyDescent="0.35">
      <c r="A8608">
        <v>8606</v>
      </c>
      <c r="B8608" t="s">
        <v>1033</v>
      </c>
      <c r="C8608" t="s">
        <v>1034</v>
      </c>
      <c r="D8608">
        <v>0.65702283382415771</v>
      </c>
      <c r="E8608" t="s">
        <v>1035</v>
      </c>
      <c r="F8608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6-0,7</v>
      </c>
      <c r="G8608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t="s">
        <v>8197</v>
      </c>
      <c r="C8609" t="s">
        <v>7039</v>
      </c>
      <c r="D8609">
        <v>0.57704699039459229</v>
      </c>
      <c r="E8609" t="s">
        <v>7040</v>
      </c>
      <c r="F8609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5-0,6</v>
      </c>
      <c r="G8609" t="str" cm="1">
        <f t="array" ref="G8609">_xlfn.IFS(AND(D8609&lt;0.5),"Menor 0,5",AND(D8609&gt;=0.5),"Mayor 0,5")</f>
        <v>Mayor 0,5</v>
      </c>
    </row>
    <row r="8610" spans="1:7" x14ac:dyDescent="0.35">
      <c r="A8610">
        <v>8608</v>
      </c>
      <c r="B8610" t="s">
        <v>8198</v>
      </c>
      <c r="C8610" t="s">
        <v>477</v>
      </c>
      <c r="D8610">
        <v>0.79528439044952393</v>
      </c>
      <c r="E8610" t="s">
        <v>478</v>
      </c>
      <c r="F8610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7-0,8</v>
      </c>
      <c r="G8610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582</v>
      </c>
      <c r="D8611">
        <v>0.63817405700683594</v>
      </c>
      <c r="E8611" t="s">
        <v>583</v>
      </c>
      <c r="F8611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6-0,7</v>
      </c>
      <c r="G8611" t="str" cm="1">
        <f t="array" ref="G8611">_xlfn.IFS(AND(D8611&lt;0.5),"Menor 0,5",AND(D8611&gt;=0.5),"Mayor 0,5")</f>
        <v>Mayor 0,5</v>
      </c>
    </row>
    <row r="8612" spans="1:7" x14ac:dyDescent="0.35">
      <c r="A8612">
        <v>8610</v>
      </c>
      <c r="B8612" t="s">
        <v>7889</v>
      </c>
      <c r="C8612" t="s">
        <v>7890</v>
      </c>
      <c r="D8612">
        <v>0.81976765394210815</v>
      </c>
      <c r="E8612" t="s">
        <v>7891</v>
      </c>
      <c r="F8612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8-0,9</v>
      </c>
      <c r="G8612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582</v>
      </c>
      <c r="D8613">
        <v>0.77546501159667969</v>
      </c>
      <c r="E8613" t="s">
        <v>583</v>
      </c>
      <c r="F8613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7-0,8</v>
      </c>
      <c r="G8613" t="str" cm="1">
        <f t="array" ref="G8613">_xlfn.IFS(AND(D8613&lt;0.5),"Menor 0,5",AND(D8613&gt;=0.5),"Mayor 0,5")</f>
        <v>Mayor 0,5</v>
      </c>
    </row>
    <row r="8614" spans="1:7" x14ac:dyDescent="0.35">
      <c r="A8614">
        <v>8612</v>
      </c>
      <c r="B8614" t="s">
        <v>7892</v>
      </c>
      <c r="C8614" t="s">
        <v>582</v>
      </c>
      <c r="D8614">
        <v>1.00000011920929</v>
      </c>
      <c r="E8614" t="s">
        <v>583</v>
      </c>
      <c r="F861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1</v>
      </c>
      <c r="G861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1888</v>
      </c>
      <c r="D8615">
        <v>0.90489661693572998</v>
      </c>
      <c r="E8615" t="s">
        <v>1889</v>
      </c>
      <c r="F8615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9-1</v>
      </c>
      <c r="G8615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582</v>
      </c>
      <c r="D8616">
        <v>0.63817405700683594</v>
      </c>
      <c r="E8616" t="s">
        <v>583</v>
      </c>
      <c r="F8616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6-0,7</v>
      </c>
      <c r="G8616" t="str" cm="1">
        <f t="array" ref="G8616">_xlfn.IFS(AND(D8616&lt;0.5),"Menor 0,5",AND(D8616&gt;=0.5),"Mayor 0,5")</f>
        <v>Mayor 0,5</v>
      </c>
    </row>
    <row r="8617" spans="1:7" x14ac:dyDescent="0.35">
      <c r="A8617">
        <v>8615</v>
      </c>
      <c r="B8617" t="s">
        <v>638</v>
      </c>
      <c r="C8617" t="s">
        <v>10884</v>
      </c>
      <c r="D8617">
        <v>0.5463871955871582</v>
      </c>
      <c r="E8617" t="s">
        <v>10885</v>
      </c>
      <c r="F8617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5-0,6</v>
      </c>
      <c r="G8617" t="str" cm="1">
        <f t="array" ref="G8617">_xlfn.IFS(AND(D8617&lt;0.5),"Menor 0,5",AND(D8617&gt;=0.5),"Mayor 0,5")</f>
        <v>Mayor 0,5</v>
      </c>
    </row>
    <row r="8618" spans="1:7" x14ac:dyDescent="0.35">
      <c r="A8618">
        <v>8616</v>
      </c>
      <c r="B8618" t="s">
        <v>7892</v>
      </c>
      <c r="C8618" t="s">
        <v>582</v>
      </c>
      <c r="D8618">
        <v>1.00000011920929</v>
      </c>
      <c r="E8618" t="s">
        <v>583</v>
      </c>
      <c r="F8618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1</v>
      </c>
      <c r="G8618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5678</v>
      </c>
      <c r="D8619">
        <v>0.69714933633804321</v>
      </c>
      <c r="E8619" t="s">
        <v>5679</v>
      </c>
      <c r="F8619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6-0,7</v>
      </c>
      <c r="G8619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153</v>
      </c>
      <c r="D8620">
        <v>0.84186041355133057</v>
      </c>
      <c r="E8620" t="s">
        <v>154</v>
      </c>
      <c r="F8620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8-0,9</v>
      </c>
      <c r="G8620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8203</v>
      </c>
      <c r="D8621">
        <v>0.67924535274505615</v>
      </c>
      <c r="E8621" t="s">
        <v>8204</v>
      </c>
      <c r="F8621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6-0,7</v>
      </c>
      <c r="G8621" t="str" cm="1">
        <f t="array" ref="G8621">_xlfn.IFS(AND(D8621&lt;0.5),"Menor 0,5",AND(D8621&gt;=0.5),"Mayor 0,5")</f>
        <v>Mayor 0,5</v>
      </c>
    </row>
    <row r="8622" spans="1:7" x14ac:dyDescent="0.35">
      <c r="A8622">
        <v>8620</v>
      </c>
      <c r="B8622" t="s">
        <v>8202</v>
      </c>
      <c r="C8622" t="s">
        <v>8203</v>
      </c>
      <c r="D8622">
        <v>0.92176604270935059</v>
      </c>
      <c r="E8622" t="s">
        <v>8204</v>
      </c>
      <c r="F8622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9-1</v>
      </c>
      <c r="G8622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3195</v>
      </c>
      <c r="D8623">
        <v>1.00000011920929</v>
      </c>
      <c r="E8623" t="s">
        <v>3196</v>
      </c>
      <c r="F8623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1</v>
      </c>
      <c r="G8623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11007</v>
      </c>
      <c r="D8624">
        <v>0.70214033126831055</v>
      </c>
      <c r="E8624" t="s">
        <v>11008</v>
      </c>
      <c r="F862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7-0,8</v>
      </c>
      <c r="G862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0.99999994039535522</v>
      </c>
      <c r="E8625" t="s">
        <v>278</v>
      </c>
      <c r="F8625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9-1</v>
      </c>
      <c r="G8625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725</v>
      </c>
      <c r="D8626">
        <v>0.77155882120132446</v>
      </c>
      <c r="E8626" t="s">
        <v>1726</v>
      </c>
      <c r="F8626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7-0,8</v>
      </c>
      <c r="G8626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7305</v>
      </c>
      <c r="D8627">
        <v>0.64752292633056641</v>
      </c>
      <c r="E8627" t="s">
        <v>7306</v>
      </c>
      <c r="F8627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6-0,7</v>
      </c>
      <c r="G8627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11983</v>
      </c>
      <c r="D8628">
        <v>0.70555871725082397</v>
      </c>
      <c r="E8628" t="s">
        <v>11984</v>
      </c>
      <c r="F8628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7-0,8</v>
      </c>
      <c r="G8628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765</v>
      </c>
      <c r="D8629">
        <v>0.8870704174041748</v>
      </c>
      <c r="E8629" t="s">
        <v>766</v>
      </c>
      <c r="F8629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8-0,9</v>
      </c>
      <c r="G8629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3595</v>
      </c>
      <c r="D8630">
        <v>1</v>
      </c>
      <c r="E8630" t="s">
        <v>3596</v>
      </c>
      <c r="F8630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1</v>
      </c>
      <c r="G8630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4664</v>
      </c>
      <c r="D8631">
        <v>0.37186980247497559</v>
      </c>
      <c r="E8631" t="s">
        <v>4665</v>
      </c>
      <c r="F8631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3-0,4</v>
      </c>
      <c r="G8631" t="str" cm="1">
        <f t="array" ref="G8631">_xlfn.IFS(AND(D8631&lt;0.5),"Menor 0,5",AND(D8631&gt;=0.5),"Mayor 0,5")</f>
        <v>Menor 0,5</v>
      </c>
    </row>
    <row r="8632" spans="1:7" x14ac:dyDescent="0.35">
      <c r="A8632">
        <v>8630</v>
      </c>
      <c r="B8632" t="s">
        <v>8211</v>
      </c>
      <c r="C8632" t="s">
        <v>8212</v>
      </c>
      <c r="D8632">
        <v>0.66182780265808105</v>
      </c>
      <c r="E8632" t="s">
        <v>8213</v>
      </c>
      <c r="F8632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6-0,7</v>
      </c>
      <c r="G8632" t="str" cm="1">
        <f t="array" ref="G8632">_xlfn.IFS(AND(D8632&lt;0.5),"Menor 0,5",AND(D8632&gt;=0.5),"Mayor 0,5")</f>
        <v>Mayor 0,5</v>
      </c>
    </row>
    <row r="8633" spans="1:7" x14ac:dyDescent="0.35">
      <c r="A8633">
        <v>8631</v>
      </c>
      <c r="B8633" t="s">
        <v>8214</v>
      </c>
      <c r="C8633" t="s">
        <v>4664</v>
      </c>
      <c r="D8633">
        <v>0.44207951426506042</v>
      </c>
      <c r="E8633" t="s">
        <v>4665</v>
      </c>
      <c r="F8633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4-0,5</v>
      </c>
      <c r="G8633" t="str" cm="1">
        <f t="array" ref="G8633">_xlfn.IFS(AND(D8633&lt;0.5),"Menor 0,5",AND(D8633&gt;=0.5),"Mayor 0,5")</f>
        <v>Menor 0,5</v>
      </c>
    </row>
    <row r="8634" spans="1:7" x14ac:dyDescent="0.35">
      <c r="A8634">
        <v>8632</v>
      </c>
      <c r="B8634" t="s">
        <v>8217</v>
      </c>
      <c r="C8634" t="s">
        <v>1051</v>
      </c>
      <c r="D8634">
        <v>0.44819542765617371</v>
      </c>
      <c r="E8634" t="s">
        <v>1052</v>
      </c>
      <c r="F863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4-0,5</v>
      </c>
      <c r="G8634" t="str" cm="1">
        <f t="array" ref="G8634">_xlfn.IFS(AND(D8634&lt;0.5),"Menor 0,5",AND(D8634&gt;=0.5),"Mayor 0,5")</f>
        <v>Menor 0,5</v>
      </c>
    </row>
    <row r="8635" spans="1:7" x14ac:dyDescent="0.35">
      <c r="A8635">
        <v>8633</v>
      </c>
      <c r="B8635" t="s">
        <v>8218</v>
      </c>
      <c r="C8635" t="s">
        <v>6139</v>
      </c>
      <c r="D8635">
        <v>0.44987481832504272</v>
      </c>
      <c r="E8635" t="s">
        <v>6140</v>
      </c>
      <c r="F8635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4-0,5</v>
      </c>
      <c r="G8635" t="str" cm="1">
        <f t="array" ref="G8635">_xlfn.IFS(AND(D8635&lt;0.5),"Menor 0,5",AND(D8635&gt;=0.5),"Mayor 0,5")</f>
        <v>Menor 0,5</v>
      </c>
    </row>
    <row r="8636" spans="1:7" x14ac:dyDescent="0.35">
      <c r="A8636">
        <v>8634</v>
      </c>
      <c r="B8636" t="s">
        <v>1002</v>
      </c>
      <c r="C8636" t="s">
        <v>1003</v>
      </c>
      <c r="D8636">
        <v>0.67996138334274292</v>
      </c>
      <c r="E8636" t="s">
        <v>1004</v>
      </c>
      <c r="F8636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6-0,7</v>
      </c>
      <c r="G8636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664</v>
      </c>
      <c r="D8637">
        <v>0.62225645780563354</v>
      </c>
      <c r="E8637" t="s">
        <v>665</v>
      </c>
      <c r="F8637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6-0,7</v>
      </c>
      <c r="G8637" t="str" cm="1">
        <f t="array" ref="G8637">_xlfn.IFS(AND(D8637&lt;0.5),"Menor 0,5",AND(D8637&gt;=0.5),"Mayor 0,5")</f>
        <v>May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1.00000011920929</v>
      </c>
      <c r="E8638" t="s">
        <v>646</v>
      </c>
      <c r="F8638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1</v>
      </c>
      <c r="G8638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1.00000011920929</v>
      </c>
      <c r="E8639" t="s">
        <v>646</v>
      </c>
      <c r="F8639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1</v>
      </c>
      <c r="G8639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737</v>
      </c>
      <c r="D8640">
        <v>0.47811642289161682</v>
      </c>
      <c r="E8640" t="s">
        <v>738</v>
      </c>
      <c r="F8640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4-0,5</v>
      </c>
      <c r="G8640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15348</v>
      </c>
      <c r="D8641">
        <v>0.3529319167137146</v>
      </c>
      <c r="E8641" t="s">
        <v>15349</v>
      </c>
      <c r="F8641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3-0,4</v>
      </c>
      <c r="G8641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787</v>
      </c>
      <c r="D8642">
        <v>0.62978076934814453</v>
      </c>
      <c r="E8642" t="s">
        <v>788</v>
      </c>
      <c r="F8642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6-0,7</v>
      </c>
      <c r="G8642" t="str" cm="1">
        <f t="array" ref="G8642">_xlfn.IFS(AND(D8642&lt;0.5),"Menor 0,5",AND(D8642&gt;=0.5),"Mayor 0,5")</f>
        <v>Mayor 0,5</v>
      </c>
    </row>
    <row r="8643" spans="1:7" x14ac:dyDescent="0.35">
      <c r="A8643">
        <v>8641</v>
      </c>
      <c r="B8643" t="s">
        <v>1812</v>
      </c>
      <c r="C8643" t="s">
        <v>16538</v>
      </c>
      <c r="D8643">
        <v>0.48028433322906489</v>
      </c>
      <c r="E8643" t="s">
        <v>16539</v>
      </c>
      <c r="F8643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4-0,5</v>
      </c>
      <c r="G8643" t="str" cm="1">
        <f t="array" ref="G8643">_xlfn.IFS(AND(D8643&lt;0.5),"Menor 0,5",AND(D8643&gt;=0.5),"Mayor 0,5")</f>
        <v>Menor 0,5</v>
      </c>
    </row>
    <row r="8644" spans="1:7" x14ac:dyDescent="0.35">
      <c r="A8644">
        <v>8642</v>
      </c>
      <c r="B8644" t="s">
        <v>54</v>
      </c>
      <c r="C8644" t="s">
        <v>1967</v>
      </c>
      <c r="D8644">
        <v>0.83590549230575562</v>
      </c>
      <c r="E8644" t="s">
        <v>1968</v>
      </c>
      <c r="F864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8-0,9</v>
      </c>
      <c r="G864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1003</v>
      </c>
      <c r="D8645">
        <v>0.67996138334274292</v>
      </c>
      <c r="E8645" t="s">
        <v>1004</v>
      </c>
      <c r="F8645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6-0,7</v>
      </c>
      <c r="G8645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7687</v>
      </c>
      <c r="D8646">
        <v>0.58596611022949219</v>
      </c>
      <c r="E8646" t="s">
        <v>7688</v>
      </c>
      <c r="F8646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5-0,6</v>
      </c>
      <c r="G8646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477</v>
      </c>
      <c r="D8647">
        <v>0.5350378155708313</v>
      </c>
      <c r="E8647" t="s">
        <v>478</v>
      </c>
      <c r="F8647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5-0,6</v>
      </c>
      <c r="G8647" t="str" cm="1">
        <f t="array" ref="G8647">_xlfn.IFS(AND(D8647&lt;0.5),"Menor 0,5",AND(D8647&gt;=0.5),"Mayor 0,5")</f>
        <v>Mayor 0,5</v>
      </c>
    </row>
    <row r="8648" spans="1:7" x14ac:dyDescent="0.35">
      <c r="A8648">
        <v>8646</v>
      </c>
      <c r="B8648" t="s">
        <v>1961</v>
      </c>
      <c r="C8648" t="s">
        <v>477</v>
      </c>
      <c r="D8648">
        <v>0.62453317642211914</v>
      </c>
      <c r="E8648" t="s">
        <v>478</v>
      </c>
      <c r="F8648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6-0,7</v>
      </c>
      <c r="G8648" t="str" cm="1">
        <f t="array" ref="G8648">_xlfn.IFS(AND(D8648&lt;0.5),"Menor 0,5",AND(D8648&gt;=0.5),"Mayor 0,5")</f>
        <v>Mayor 0,5</v>
      </c>
    </row>
    <row r="8649" spans="1:7" x14ac:dyDescent="0.35">
      <c r="A8649">
        <v>8647</v>
      </c>
      <c r="B8649" t="s">
        <v>843</v>
      </c>
      <c r="C8649" t="s">
        <v>2732</v>
      </c>
      <c r="D8649">
        <v>0.48910203576087952</v>
      </c>
      <c r="E8649" t="s">
        <v>2733</v>
      </c>
      <c r="F8649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4-0,5</v>
      </c>
      <c r="G8649" t="str" cm="1">
        <f t="array" ref="G8649">_xlfn.IFS(AND(D8649&lt;0.5),"Menor 0,5",AND(D8649&gt;=0.5),"Mayor 0,5")</f>
        <v>Menor 0,5</v>
      </c>
    </row>
    <row r="8650" spans="1:7" x14ac:dyDescent="0.35">
      <c r="A8650">
        <v>8648</v>
      </c>
      <c r="B8650" t="s">
        <v>2786</v>
      </c>
      <c r="C8650" t="s">
        <v>2732</v>
      </c>
      <c r="D8650">
        <v>0.53646737337112427</v>
      </c>
      <c r="E8650" t="s">
        <v>2733</v>
      </c>
      <c r="F8650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5-0,6</v>
      </c>
      <c r="G8650" t="str" cm="1">
        <f t="array" ref="G8650">_xlfn.IFS(AND(D8650&lt;0.5),"Menor 0,5",AND(D8650&gt;=0.5),"Mayor 0,5")</f>
        <v>Mayor 0,5</v>
      </c>
    </row>
    <row r="8651" spans="1:7" x14ac:dyDescent="0.35">
      <c r="A8651">
        <v>8649</v>
      </c>
      <c r="B8651" t="s">
        <v>4766</v>
      </c>
      <c r="C8651" t="s">
        <v>1098</v>
      </c>
      <c r="D8651">
        <v>0.52764111757278442</v>
      </c>
      <c r="E8651" t="s">
        <v>1099</v>
      </c>
      <c r="F8651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5-0,6</v>
      </c>
      <c r="G8651" t="str" cm="1">
        <f t="array" ref="G8651">_xlfn.IFS(AND(D8651&lt;0.5),"Menor 0,5",AND(D8651&gt;=0.5),"Mayor 0,5")</f>
        <v>Mayor 0,5</v>
      </c>
    </row>
    <row r="8652" spans="1:7" x14ac:dyDescent="0.35">
      <c r="A8652">
        <v>8650</v>
      </c>
      <c r="B8652" t="s">
        <v>4760</v>
      </c>
      <c r="C8652" t="s">
        <v>16650</v>
      </c>
      <c r="D8652">
        <v>0.3967595100402832</v>
      </c>
      <c r="E8652" t="s">
        <v>16651</v>
      </c>
      <c r="F8652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3-0,4</v>
      </c>
      <c r="G8652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1100</v>
      </c>
      <c r="D8653">
        <v>1</v>
      </c>
      <c r="E8653" t="s">
        <v>1101</v>
      </c>
      <c r="F8653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1</v>
      </c>
      <c r="G8653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12236</v>
      </c>
      <c r="D8654">
        <v>0.51212847232818604</v>
      </c>
      <c r="E8654" t="s">
        <v>12237</v>
      </c>
      <c r="F865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5-0,6</v>
      </c>
      <c r="G8654" t="str" cm="1">
        <f t="array" ref="G8654">_xlfn.IFS(AND(D8654&lt;0.5),"Menor 0,5",AND(D8654&gt;=0.5),"Mayor 0,5")</f>
        <v>Mayor 0,5</v>
      </c>
    </row>
    <row r="8655" spans="1:7" x14ac:dyDescent="0.35">
      <c r="A8655">
        <v>8653</v>
      </c>
      <c r="B8655" t="s">
        <v>8229</v>
      </c>
      <c r="C8655" t="s">
        <v>4818</v>
      </c>
      <c r="D8655">
        <v>0.55897915363311768</v>
      </c>
      <c r="E8655" t="s">
        <v>4819</v>
      </c>
      <c r="F8655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5-0,6</v>
      </c>
      <c r="G8655" t="str" cm="1">
        <f t="array" ref="G8655">_xlfn.IFS(AND(D8655&lt;0.5),"Menor 0,5",AND(D8655&gt;=0.5),"Mayor 0,5")</f>
        <v>Mayor 0,5</v>
      </c>
    </row>
    <row r="8656" spans="1:7" x14ac:dyDescent="0.35">
      <c r="A8656">
        <v>8654</v>
      </c>
      <c r="B8656" t="s">
        <v>8230</v>
      </c>
      <c r="C8656" t="s">
        <v>8231</v>
      </c>
      <c r="D8656">
        <v>0.74547606706619263</v>
      </c>
      <c r="E8656" t="s">
        <v>8232</v>
      </c>
      <c r="F8656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7-0,8</v>
      </c>
      <c r="G8656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t="s">
        <v>8233</v>
      </c>
      <c r="C8657" t="s">
        <v>9650</v>
      </c>
      <c r="D8657">
        <v>0.47515550255775452</v>
      </c>
      <c r="E8657" t="s">
        <v>9651</v>
      </c>
      <c r="F8657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4-0,5</v>
      </c>
      <c r="G8657" t="str" cm="1">
        <f t="array" ref="G8657">_xlfn.IFS(AND(D8657&lt;0.5),"Menor 0,5",AND(D8657&gt;=0.5),"Mayor 0,5")</f>
        <v>Menor 0,5</v>
      </c>
    </row>
    <row r="8658" spans="1:7" x14ac:dyDescent="0.35">
      <c r="A8658">
        <v>8656</v>
      </c>
      <c r="B8658" t="s">
        <v>2562</v>
      </c>
      <c r="C8658" t="s">
        <v>2439</v>
      </c>
      <c r="D8658">
        <v>0.70859235525131226</v>
      </c>
      <c r="E8658" t="s">
        <v>2440</v>
      </c>
      <c r="F8658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7-0,8</v>
      </c>
      <c r="G8658" t="str" cm="1">
        <f t="array" ref="G8658">_xlfn.IFS(AND(D8658&lt;0.5),"Menor 0,5",AND(D8658&gt;=0.5),"Mayor 0,5")</f>
        <v>Mayor 0,5</v>
      </c>
    </row>
    <row r="8659" spans="1:7" x14ac:dyDescent="0.35">
      <c r="A8659">
        <v>8657</v>
      </c>
      <c r="B8659" t="s">
        <v>7012</v>
      </c>
      <c r="C8659" t="s">
        <v>943</v>
      </c>
      <c r="D8659">
        <v>0.85372412204742432</v>
      </c>
      <c r="E8659" t="s">
        <v>944</v>
      </c>
      <c r="F8659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8-0,9</v>
      </c>
      <c r="G8659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5756</v>
      </c>
      <c r="D8660">
        <v>0.87718504667282104</v>
      </c>
      <c r="E8660" t="s">
        <v>5757</v>
      </c>
      <c r="F8660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8-0,9</v>
      </c>
      <c r="G8660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308</v>
      </c>
      <c r="D8661">
        <v>0.91762518882751465</v>
      </c>
      <c r="E8661" t="s">
        <v>1309</v>
      </c>
      <c r="F8661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9-1</v>
      </c>
      <c r="G8661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1273</v>
      </c>
      <c r="D8662">
        <v>0.61412036418914795</v>
      </c>
      <c r="E8662" t="s">
        <v>1274</v>
      </c>
      <c r="F8662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6-0,7</v>
      </c>
      <c r="G8662" t="str" cm="1">
        <f t="array" ref="G8662">_xlfn.IFS(AND(D8662&lt;0.5),"Menor 0,5",AND(D8662&gt;=0.5),"Mayor 0,5")</f>
        <v>Mayor 0,5</v>
      </c>
    </row>
    <row r="8663" spans="1:7" x14ac:dyDescent="0.35">
      <c r="A8663">
        <v>8661</v>
      </c>
      <c r="B8663" t="s">
        <v>8237</v>
      </c>
      <c r="C8663" t="s">
        <v>12941</v>
      </c>
      <c r="D8663">
        <v>0.66279780864715576</v>
      </c>
      <c r="E8663" t="s">
        <v>12942</v>
      </c>
      <c r="F8663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6-0,7</v>
      </c>
      <c r="G8663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5266</v>
      </c>
      <c r="D8664">
        <v>1.00000011920929</v>
      </c>
      <c r="E8664" t="s">
        <v>5267</v>
      </c>
      <c r="F866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1</v>
      </c>
      <c r="G866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2063</v>
      </c>
      <c r="D8665">
        <v>0.84152275323867798</v>
      </c>
      <c r="E8665" t="s">
        <v>2064</v>
      </c>
      <c r="F8665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8-0,9</v>
      </c>
      <c r="G8665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727</v>
      </c>
      <c r="D8666">
        <v>1</v>
      </c>
      <c r="E8666" t="s">
        <v>728</v>
      </c>
      <c r="F8666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1</v>
      </c>
      <c r="G8666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388</v>
      </c>
      <c r="D8667">
        <v>0.688895583152771</v>
      </c>
      <c r="E8667" t="s">
        <v>389</v>
      </c>
      <c r="F8667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6-0,7</v>
      </c>
      <c r="G8667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10479</v>
      </c>
      <c r="D8668">
        <v>0.31409898400306702</v>
      </c>
      <c r="E8668" t="s">
        <v>10480</v>
      </c>
      <c r="F8668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  <c r="G8668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619</v>
      </c>
      <c r="D8669">
        <v>0.81044775247573853</v>
      </c>
      <c r="E8669" t="s">
        <v>620</v>
      </c>
      <c r="F8669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8-0,9</v>
      </c>
      <c r="G8669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8244</v>
      </c>
      <c r="D8670">
        <v>0.82350468635559082</v>
      </c>
      <c r="E8670" t="s">
        <v>8245</v>
      </c>
      <c r="F8670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8-0,9</v>
      </c>
      <c r="G8670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12122</v>
      </c>
      <c r="D8671">
        <v>0.57058250904083252</v>
      </c>
      <c r="E8671" t="s">
        <v>12123</v>
      </c>
      <c r="F8671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5-0,6</v>
      </c>
      <c r="G8671" t="str" cm="1">
        <f t="array" ref="G8671">_xlfn.IFS(AND(D8671&lt;0.5),"Menor 0,5",AND(D8671&gt;=0.5),"Mayor 0,5")</f>
        <v>Mayor 0,5</v>
      </c>
    </row>
    <row r="8672" spans="1:7" x14ac:dyDescent="0.35">
      <c r="A8672">
        <v>8670</v>
      </c>
      <c r="B8672" t="s">
        <v>5207</v>
      </c>
      <c r="C8672" t="s">
        <v>11182</v>
      </c>
      <c r="D8672">
        <v>0.71958076953887939</v>
      </c>
      <c r="E8672" t="s">
        <v>11183</v>
      </c>
      <c r="F8672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7-0,8</v>
      </c>
      <c r="G8672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4431</v>
      </c>
      <c r="D8673">
        <v>0.4483489990234375</v>
      </c>
      <c r="E8673" t="s">
        <v>4432</v>
      </c>
      <c r="F8673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4-0,5</v>
      </c>
      <c r="G8673" t="str" cm="1">
        <f t="array" ref="G8673">_xlfn.IFS(AND(D8673&lt;0.5),"Menor 0,5",AND(D8673&gt;=0.5),"Mayor 0,5")</f>
        <v>Menor 0,5</v>
      </c>
    </row>
    <row r="8674" spans="1:7" x14ac:dyDescent="0.35">
      <c r="A8674">
        <v>8672</v>
      </c>
      <c r="B8674" t="s">
        <v>1291</v>
      </c>
      <c r="C8674" t="s">
        <v>1292</v>
      </c>
      <c r="D8674">
        <v>0.59555584192276001</v>
      </c>
      <c r="E8674" t="s">
        <v>1293</v>
      </c>
      <c r="F867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5-0,6</v>
      </c>
      <c r="G867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2716</v>
      </c>
      <c r="D8675">
        <v>0.2404831796884537</v>
      </c>
      <c r="E8675" t="s">
        <v>2717</v>
      </c>
      <c r="F8675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2-0,3</v>
      </c>
      <c r="G8675" t="str" cm="1">
        <f t="array" ref="G8675">_xlfn.IFS(AND(D8675&lt;0.5),"Menor 0,5",AND(D8675&gt;=0.5),"Mayor 0,5")</f>
        <v>Menor 0,5</v>
      </c>
    </row>
    <row r="8676" spans="1:7" x14ac:dyDescent="0.35">
      <c r="A8676">
        <v>8674</v>
      </c>
      <c r="B8676" t="s">
        <v>346</v>
      </c>
      <c r="C8676" t="s">
        <v>347</v>
      </c>
      <c r="D8676">
        <v>0.93073379993438721</v>
      </c>
      <c r="E8676" t="s">
        <v>348</v>
      </c>
      <c r="F8676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9-1</v>
      </c>
      <c r="G8676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474</v>
      </c>
      <c r="D8677">
        <v>0.85139340162277222</v>
      </c>
      <c r="E8677" t="s">
        <v>475</v>
      </c>
      <c r="F8677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8-0,9</v>
      </c>
      <c r="G8677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4752</v>
      </c>
      <c r="D8678">
        <v>0.79121601581573486</v>
      </c>
      <c r="E8678" t="s">
        <v>4753</v>
      </c>
      <c r="F8678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7-0,8</v>
      </c>
      <c r="G8678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347</v>
      </c>
      <c r="D8679">
        <v>0.53515785932540894</v>
      </c>
      <c r="E8679" t="s">
        <v>348</v>
      </c>
      <c r="F8679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5-0,6</v>
      </c>
      <c r="G8679" t="str" cm="1">
        <f t="array" ref="G8679">_xlfn.IFS(AND(D8679&lt;0.5),"Menor 0,5",AND(D8679&gt;=0.5),"Mayor 0,5")</f>
        <v>Mayor 0,5</v>
      </c>
    </row>
    <row r="8680" spans="1:7" x14ac:dyDescent="0.35">
      <c r="A8680">
        <v>8678</v>
      </c>
      <c r="B8680" t="s">
        <v>7255</v>
      </c>
      <c r="C8680" t="s">
        <v>727</v>
      </c>
      <c r="D8680">
        <v>0.49809205532073969</v>
      </c>
      <c r="E8680" t="s">
        <v>728</v>
      </c>
      <c r="F8680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4-0,5</v>
      </c>
      <c r="G8680" t="str" cm="1">
        <f t="array" ref="G8680">_xlfn.IFS(AND(D8680&lt;0.5),"Menor 0,5",AND(D8680&gt;=0.5),"Mayor 0,5")</f>
        <v>Menor 0,5</v>
      </c>
    </row>
    <row r="8681" spans="1:7" x14ac:dyDescent="0.35">
      <c r="A8681">
        <v>8679</v>
      </c>
      <c r="B8681" t="s">
        <v>2951</v>
      </c>
      <c r="C8681" t="s">
        <v>9408</v>
      </c>
      <c r="D8681">
        <v>0.78230440616607666</v>
      </c>
      <c r="E8681" t="s">
        <v>9409</v>
      </c>
      <c r="F8681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7-0,8</v>
      </c>
      <c r="G8681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879</v>
      </c>
      <c r="D8682">
        <v>0.57930916547775269</v>
      </c>
      <c r="E8682" t="s">
        <v>880</v>
      </c>
      <c r="F8682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5-0,6</v>
      </c>
      <c r="G8682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121</v>
      </c>
      <c r="D8683">
        <v>0.90882915258407593</v>
      </c>
      <c r="E8683" t="s">
        <v>122</v>
      </c>
      <c r="F8683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9-1</v>
      </c>
      <c r="G8683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9786</v>
      </c>
      <c r="D8684">
        <v>0.73545312881469727</v>
      </c>
      <c r="E8684" t="s">
        <v>9787</v>
      </c>
      <c r="F868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7-0,8</v>
      </c>
      <c r="G868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16826</v>
      </c>
      <c r="D8685">
        <v>0.49660584330558782</v>
      </c>
      <c r="E8685" t="s">
        <v>16827</v>
      </c>
      <c r="F8685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4-0,5</v>
      </c>
      <c r="G8685" t="str" cm="1">
        <f t="array" ref="G8685">_xlfn.IFS(AND(D8685&lt;0.5),"Menor 0,5",AND(D8685&gt;=0.5),"Mayor 0,5")</f>
        <v>Menor 0,5</v>
      </c>
    </row>
    <row r="8686" spans="1:7" x14ac:dyDescent="0.35">
      <c r="A8686">
        <v>8684</v>
      </c>
      <c r="B8686" t="s">
        <v>8250</v>
      </c>
      <c r="C8686" t="s">
        <v>3198</v>
      </c>
      <c r="D8686">
        <v>0.76401621103286743</v>
      </c>
      <c r="E8686" t="s">
        <v>3199</v>
      </c>
      <c r="F8686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7-0,8</v>
      </c>
      <c r="G8686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6701</v>
      </c>
      <c r="D8687">
        <v>0.66263562440872192</v>
      </c>
      <c r="E8687" t="s">
        <v>6702</v>
      </c>
      <c r="F8687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6-0,7</v>
      </c>
      <c r="G8687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t="s">
        <v>8252</v>
      </c>
      <c r="C8688" t="s">
        <v>16828</v>
      </c>
      <c r="D8688">
        <v>0.57364892959594727</v>
      </c>
      <c r="E8688" t="s">
        <v>16829</v>
      </c>
      <c r="F8688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5-0,6</v>
      </c>
      <c r="G8688" t="str" cm="1">
        <f t="array" ref="G8688">_xlfn.IFS(AND(D8688&lt;0.5),"Menor 0,5",AND(D8688&gt;=0.5),"Mayor 0,5")</f>
        <v>Mayor 0,5</v>
      </c>
    </row>
    <row r="8689" spans="1:7" x14ac:dyDescent="0.35">
      <c r="A8689">
        <v>8687</v>
      </c>
      <c r="B8689" t="s">
        <v>1247</v>
      </c>
      <c r="C8689" t="s">
        <v>1248</v>
      </c>
      <c r="D8689">
        <v>0.68949007987976074</v>
      </c>
      <c r="E8689" t="s">
        <v>1249</v>
      </c>
      <c r="F8689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6-0,7</v>
      </c>
      <c r="G8689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4752</v>
      </c>
      <c r="D8690">
        <v>0.79121601581573486</v>
      </c>
      <c r="E8690" t="s">
        <v>4753</v>
      </c>
      <c r="F8690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7-0,8</v>
      </c>
      <c r="G8690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9800</v>
      </c>
      <c r="D8691">
        <v>0.47811484336853027</v>
      </c>
      <c r="E8691" t="s">
        <v>9801</v>
      </c>
      <c r="F8691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4-0,5</v>
      </c>
      <c r="G8691" t="str" cm="1">
        <f t="array" ref="G8691">_xlfn.IFS(AND(D8691&lt;0.5),"Menor 0,5",AND(D8691&gt;=0.5),"Mayor 0,5")</f>
        <v>Men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1.00000011920929</v>
      </c>
      <c r="E8692" t="s">
        <v>2990</v>
      </c>
      <c r="F8692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1</v>
      </c>
      <c r="G8692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7282</v>
      </c>
      <c r="D8693">
        <v>0.58956050872802734</v>
      </c>
      <c r="E8693" t="s">
        <v>7283</v>
      </c>
      <c r="F8693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5-0,6</v>
      </c>
      <c r="G8693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1711</v>
      </c>
      <c r="D8694">
        <v>1.00000011920929</v>
      </c>
      <c r="E8694" t="s">
        <v>1712</v>
      </c>
      <c r="F869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1</v>
      </c>
      <c r="G869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4752</v>
      </c>
      <c r="D8695">
        <v>0.86264705657958984</v>
      </c>
      <c r="E8695" t="s">
        <v>4753</v>
      </c>
      <c r="F8695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8-0,9</v>
      </c>
      <c r="G8695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81870174407958984</v>
      </c>
      <c r="E8696" t="s">
        <v>4753</v>
      </c>
      <c r="F8696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8-0,9</v>
      </c>
      <c r="G8696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8259</v>
      </c>
      <c r="D8697">
        <v>0.87327921390533447</v>
      </c>
      <c r="E8697" t="s">
        <v>8260</v>
      </c>
      <c r="F8697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  <c r="G8697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5582</v>
      </c>
      <c r="D8698">
        <v>0.42788824439048773</v>
      </c>
      <c r="E8698" t="s">
        <v>5583</v>
      </c>
      <c r="F8698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4-0,5</v>
      </c>
      <c r="G8698" t="str" cm="1">
        <f t="array" ref="G8698">_xlfn.IFS(AND(D8698&lt;0.5),"Menor 0,5",AND(D8698&gt;=0.5),"Mayor 0,5")</f>
        <v>Menor 0,5</v>
      </c>
    </row>
    <row r="8699" spans="1:7" x14ac:dyDescent="0.35">
      <c r="A8699">
        <v>8697</v>
      </c>
      <c r="B8699" t="s">
        <v>8261</v>
      </c>
      <c r="C8699" t="s">
        <v>1215</v>
      </c>
      <c r="D8699">
        <v>0.71248561143875122</v>
      </c>
      <c r="E8699" t="s">
        <v>1216</v>
      </c>
      <c r="F8699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7-0,8</v>
      </c>
      <c r="G8699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1215</v>
      </c>
      <c r="D8700">
        <v>0.68110394477844238</v>
      </c>
      <c r="E8700" t="s">
        <v>1216</v>
      </c>
      <c r="F8700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6-0,7</v>
      </c>
      <c r="G8700" t="str" cm="1">
        <f t="array" ref="G8700">_xlfn.IFS(AND(D8700&lt;0.5),"Menor 0,5",AND(D8700&gt;=0.5),"Mayor 0,5")</f>
        <v>Mayor 0,5</v>
      </c>
    </row>
    <row r="8701" spans="1:7" x14ac:dyDescent="0.35">
      <c r="A8701">
        <v>8699</v>
      </c>
      <c r="B8701" t="s">
        <v>1214</v>
      </c>
      <c r="C8701" t="s">
        <v>1215</v>
      </c>
      <c r="D8701">
        <v>0.94080674648284912</v>
      </c>
      <c r="E8701" t="s">
        <v>1216</v>
      </c>
      <c r="F8701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9-1</v>
      </c>
      <c r="G8701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832</v>
      </c>
      <c r="D8702">
        <v>0.91931813955307007</v>
      </c>
      <c r="E8702" t="s">
        <v>833</v>
      </c>
      <c r="F8702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9-1</v>
      </c>
      <c r="G8702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215</v>
      </c>
      <c r="D8703">
        <v>0.94080674648284912</v>
      </c>
      <c r="E8703" t="s">
        <v>1216</v>
      </c>
      <c r="F8703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9-1</v>
      </c>
      <c r="G8703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4752</v>
      </c>
      <c r="D8704">
        <v>0.79121601581573486</v>
      </c>
      <c r="E8704" t="s">
        <v>4753</v>
      </c>
      <c r="F870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7-0,8</v>
      </c>
      <c r="G870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727</v>
      </c>
      <c r="D8705">
        <v>0.52402663230895996</v>
      </c>
      <c r="E8705" t="s">
        <v>728</v>
      </c>
      <c r="F8705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5-0,6</v>
      </c>
      <c r="G8705" t="str" cm="1">
        <f t="array" ref="G8705">_xlfn.IFS(AND(D8705&lt;0.5),"Menor 0,5",AND(D8705&gt;=0.5),"Mayor 0,5")</f>
        <v>Mayor 0,5</v>
      </c>
    </row>
    <row r="8706" spans="1:7" x14ac:dyDescent="0.35">
      <c r="A8706">
        <v>8704</v>
      </c>
      <c r="B8706" t="s">
        <v>1214</v>
      </c>
      <c r="C8706" t="s">
        <v>1215</v>
      </c>
      <c r="D8706">
        <v>0.94080674648284912</v>
      </c>
      <c r="E8706" t="s">
        <v>1216</v>
      </c>
      <c r="F8706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9-1</v>
      </c>
      <c r="G8706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4752</v>
      </c>
      <c r="D8707">
        <v>0.79121601581573486</v>
      </c>
      <c r="E8707" t="s">
        <v>4753</v>
      </c>
      <c r="F8707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7-0,8</v>
      </c>
      <c r="G8707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9800</v>
      </c>
      <c r="D8708">
        <v>0.47811484336853027</v>
      </c>
      <c r="E8708" t="s">
        <v>9801</v>
      </c>
      <c r="F8708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4-0,5</v>
      </c>
      <c r="G8708" t="str" cm="1">
        <f t="array" ref="G8708">_xlfn.IFS(AND(D8708&lt;0.5),"Menor 0,5",AND(D8708&gt;=0.5),"Mayor 0,5")</f>
        <v>Menor 0,5</v>
      </c>
    </row>
    <row r="8709" spans="1:7" x14ac:dyDescent="0.35">
      <c r="A8709">
        <v>8707</v>
      </c>
      <c r="B8709" t="s">
        <v>7281</v>
      </c>
      <c r="C8709" t="s">
        <v>7282</v>
      </c>
      <c r="D8709">
        <v>0.58956050872802734</v>
      </c>
      <c r="E8709" t="s">
        <v>7283</v>
      </c>
      <c r="F8709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5-0,6</v>
      </c>
      <c r="G8709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1711</v>
      </c>
      <c r="D8710">
        <v>1.00000011920929</v>
      </c>
      <c r="E8710" t="s">
        <v>1712</v>
      </c>
      <c r="F8710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1</v>
      </c>
      <c r="G8710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657</v>
      </c>
      <c r="D8711">
        <v>0.99999988079071045</v>
      </c>
      <c r="E8711" t="s">
        <v>658</v>
      </c>
      <c r="F8711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9-1</v>
      </c>
      <c r="G8711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347</v>
      </c>
      <c r="D8712">
        <v>0.93073379993438721</v>
      </c>
      <c r="E8712" t="s">
        <v>348</v>
      </c>
      <c r="F8712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9-1</v>
      </c>
      <c r="G8712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657</v>
      </c>
      <c r="D8713">
        <v>0.89075320959091187</v>
      </c>
      <c r="E8713" t="s">
        <v>658</v>
      </c>
      <c r="F8713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8-0,9</v>
      </c>
      <c r="G8713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657</v>
      </c>
      <c r="D8714">
        <v>0.71126598119735718</v>
      </c>
      <c r="E8714" t="s">
        <v>658</v>
      </c>
      <c r="F871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7-0,8</v>
      </c>
      <c r="G871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6099</v>
      </c>
      <c r="D8715">
        <v>0.38799050450325012</v>
      </c>
      <c r="E8715" t="s">
        <v>6100</v>
      </c>
      <c r="F8715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3-0,4</v>
      </c>
      <c r="G8715" t="str" cm="1">
        <f t="array" ref="G8715">_xlfn.IFS(AND(D8715&lt;0.5),"Menor 0,5",AND(D8715&gt;=0.5),"Mayor 0,5")</f>
        <v>Menor 0,5</v>
      </c>
    </row>
    <row r="8716" spans="1:7" x14ac:dyDescent="0.35">
      <c r="A8716">
        <v>8714</v>
      </c>
      <c r="B8716" t="s">
        <v>7256</v>
      </c>
      <c r="C8716" t="s">
        <v>5582</v>
      </c>
      <c r="D8716">
        <v>0.42788824439048773</v>
      </c>
      <c r="E8716" t="s">
        <v>5583</v>
      </c>
      <c r="F8716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4-0,5</v>
      </c>
      <c r="G8716" t="str" cm="1">
        <f t="array" ref="G8716">_xlfn.IFS(AND(D8716&lt;0.5),"Menor 0,5",AND(D8716&gt;=0.5),"Mayor 0,5")</f>
        <v>Menor 0,5</v>
      </c>
    </row>
    <row r="8717" spans="1:7" x14ac:dyDescent="0.35">
      <c r="A8717">
        <v>8715</v>
      </c>
      <c r="B8717" t="s">
        <v>1188</v>
      </c>
      <c r="C8717" t="s">
        <v>657</v>
      </c>
      <c r="D8717">
        <v>0.99999988079071045</v>
      </c>
      <c r="E8717" t="s">
        <v>658</v>
      </c>
      <c r="F8717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9-1</v>
      </c>
      <c r="G8717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215</v>
      </c>
      <c r="D8718">
        <v>0.94080674648284912</v>
      </c>
      <c r="E8718" t="s">
        <v>1216</v>
      </c>
      <c r="F8718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9-1</v>
      </c>
      <c r="G8718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347</v>
      </c>
      <c r="D8719">
        <v>0.93073379993438721</v>
      </c>
      <c r="E8719" t="s">
        <v>348</v>
      </c>
      <c r="F8719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9-1</v>
      </c>
      <c r="G8719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4752</v>
      </c>
      <c r="D8720">
        <v>0.79121601581573486</v>
      </c>
      <c r="E8720" t="s">
        <v>4753</v>
      </c>
      <c r="F8720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7-0,8</v>
      </c>
      <c r="G8720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9800</v>
      </c>
      <c r="D8721">
        <v>0.47811484336853027</v>
      </c>
      <c r="E8721" t="s">
        <v>9801</v>
      </c>
      <c r="F8721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4-0,5</v>
      </c>
      <c r="G8721" t="str" cm="1">
        <f t="array" ref="G8721">_xlfn.IFS(AND(D8721&lt;0.5),"Menor 0,5",AND(D8721&gt;=0.5),"Mayor 0,5")</f>
        <v>Menor 0,5</v>
      </c>
    </row>
    <row r="8722" spans="1:7" x14ac:dyDescent="0.35">
      <c r="A8722">
        <v>8720</v>
      </c>
      <c r="B8722" t="s">
        <v>7281</v>
      </c>
      <c r="C8722" t="s">
        <v>7282</v>
      </c>
      <c r="D8722">
        <v>0.58956050872802734</v>
      </c>
      <c r="E8722" t="s">
        <v>7283</v>
      </c>
      <c r="F8722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5-0,6</v>
      </c>
      <c r="G8722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1711</v>
      </c>
      <c r="D8723">
        <v>1.00000011920929</v>
      </c>
      <c r="E8723" t="s">
        <v>1712</v>
      </c>
      <c r="F8723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1</v>
      </c>
      <c r="G8723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2754</v>
      </c>
      <c r="D8724">
        <v>0.81439673900604248</v>
      </c>
      <c r="E8724" t="s">
        <v>2755</v>
      </c>
      <c r="F872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8-0,9</v>
      </c>
      <c r="G872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8265</v>
      </c>
      <c r="D8725">
        <v>0.71630001068115234</v>
      </c>
      <c r="E8725" t="s">
        <v>8266</v>
      </c>
      <c r="F8725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7-0,8</v>
      </c>
      <c r="G8725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2927</v>
      </c>
      <c r="D8726">
        <v>0.6256827712059021</v>
      </c>
      <c r="E8726" t="s">
        <v>2928</v>
      </c>
      <c r="F8726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6-0,7</v>
      </c>
      <c r="G8726" t="str" cm="1">
        <f t="array" ref="G8726">_xlfn.IFS(AND(D8726&lt;0.5),"Menor 0,5",AND(D8726&gt;=0.5),"Mayor 0,5")</f>
        <v>Mayor 0,5</v>
      </c>
    </row>
    <row r="8727" spans="1:7" x14ac:dyDescent="0.35">
      <c r="A8727">
        <v>8725</v>
      </c>
      <c r="B8727" t="s">
        <v>8267</v>
      </c>
      <c r="C8727" t="s">
        <v>9127</v>
      </c>
      <c r="D8727">
        <v>0.56597483158111572</v>
      </c>
      <c r="E8727" t="s">
        <v>9128</v>
      </c>
      <c r="F8727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5-0,6</v>
      </c>
      <c r="G8727" t="str" cm="1">
        <f t="array" ref="G8727">_xlfn.IFS(AND(D8727&lt;0.5),"Menor 0,5",AND(D8727&gt;=0.5),"Mayor 0,5")</f>
        <v>Mayor 0,5</v>
      </c>
    </row>
    <row r="8728" spans="1:7" x14ac:dyDescent="0.35">
      <c r="A8728">
        <v>8726</v>
      </c>
      <c r="B8728" t="s">
        <v>3765</v>
      </c>
      <c r="C8728" t="s">
        <v>2927</v>
      </c>
      <c r="D8728">
        <v>1</v>
      </c>
      <c r="E8728" t="s">
        <v>2928</v>
      </c>
      <c r="F8728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1</v>
      </c>
      <c r="G8728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3472</v>
      </c>
      <c r="D8729">
        <v>0.60336399078369141</v>
      </c>
      <c r="E8729" t="s">
        <v>3473</v>
      </c>
      <c r="F8729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6-0,7</v>
      </c>
      <c r="G8729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657</v>
      </c>
      <c r="D8730">
        <v>0.99999988079071045</v>
      </c>
      <c r="E8730" t="s">
        <v>658</v>
      </c>
      <c r="F8730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9-1</v>
      </c>
      <c r="G8730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1.00000011920929</v>
      </c>
      <c r="E8731" t="s">
        <v>3473</v>
      </c>
      <c r="F8731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  <c r="G8731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1.00000011920929</v>
      </c>
      <c r="E8732" t="s">
        <v>8269</v>
      </c>
      <c r="F8732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1</v>
      </c>
      <c r="G8732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5155</v>
      </c>
      <c r="D8733">
        <v>0.65832066535949707</v>
      </c>
      <c r="E8733" t="s">
        <v>5156</v>
      </c>
      <c r="F8733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6-0,7</v>
      </c>
      <c r="G8733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2898</v>
      </c>
      <c r="D8734">
        <v>0.86305916309356689</v>
      </c>
      <c r="E8734" t="s">
        <v>2899</v>
      </c>
      <c r="F873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8-0,9</v>
      </c>
      <c r="G873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92</v>
      </c>
      <c r="D8735">
        <v>1</v>
      </c>
      <c r="E8735" t="s">
        <v>93</v>
      </c>
      <c r="F8735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1</v>
      </c>
      <c r="G8735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11857</v>
      </c>
      <c r="D8736">
        <v>0.53781783580780029</v>
      </c>
      <c r="E8736" t="s">
        <v>11858</v>
      </c>
      <c r="F8736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5-0,6</v>
      </c>
      <c r="G8736" t="str" cm="1">
        <f t="array" ref="G8736">_xlfn.IFS(AND(D8736&lt;0.5),"Menor 0,5",AND(D8736&gt;=0.5),"Mayor 0,5")</f>
        <v>Mayor 0,5</v>
      </c>
    </row>
    <row r="8737" spans="1:7" x14ac:dyDescent="0.35">
      <c r="A8737">
        <v>8735</v>
      </c>
      <c r="B8737" t="s">
        <v>2701</v>
      </c>
      <c r="C8737" t="s">
        <v>2702</v>
      </c>
      <c r="D8737">
        <v>0.88624769449234009</v>
      </c>
      <c r="E8737" t="s">
        <v>2703</v>
      </c>
      <c r="F8737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8-0,9</v>
      </c>
      <c r="G8737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3532</v>
      </c>
      <c r="D8738">
        <v>0.66841775178909302</v>
      </c>
      <c r="E8738" t="s">
        <v>3533</v>
      </c>
      <c r="F8738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6-0,7</v>
      </c>
      <c r="G8738" t="str" cm="1">
        <f t="array" ref="G8738">_xlfn.IFS(AND(D8738&lt;0.5),"Menor 0,5",AND(D8738&gt;=0.5),"Mayor 0,5")</f>
        <v>Mayor 0,5</v>
      </c>
    </row>
    <row r="8739" spans="1:7" x14ac:dyDescent="0.35">
      <c r="A8739">
        <v>8737</v>
      </c>
      <c r="B8739" t="s">
        <v>6057</v>
      </c>
      <c r="C8739" t="s">
        <v>6045</v>
      </c>
      <c r="D8739">
        <v>0.86692970991134644</v>
      </c>
      <c r="E8739" t="s">
        <v>6046</v>
      </c>
      <c r="F8739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8-0,9</v>
      </c>
      <c r="G8739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6045</v>
      </c>
      <c r="D8740">
        <v>0.83917760848999023</v>
      </c>
      <c r="E8740" t="s">
        <v>6046</v>
      </c>
      <c r="F8740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8-0,9</v>
      </c>
      <c r="G8740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388</v>
      </c>
      <c r="D8741">
        <v>0.71162039041519165</v>
      </c>
      <c r="E8741" t="s">
        <v>389</v>
      </c>
      <c r="F8741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7-0,8</v>
      </c>
      <c r="G8741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1942</v>
      </c>
      <c r="D8742">
        <v>0.50495398044586182</v>
      </c>
      <c r="E8742" t="s">
        <v>1943</v>
      </c>
      <c r="F8742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  <c r="G8742" t="str" cm="1">
        <f t="array" ref="G8742">_xlfn.IFS(AND(D8742&lt;0.5),"Menor 0,5",AND(D8742&gt;=0.5),"Mayor 0,5")</f>
        <v>Mayor 0,5</v>
      </c>
    </row>
    <row r="8743" spans="1:7" x14ac:dyDescent="0.35">
      <c r="A8743">
        <v>8741</v>
      </c>
      <c r="B8743" t="s">
        <v>8271</v>
      </c>
      <c r="C8743" t="s">
        <v>16830</v>
      </c>
      <c r="D8743">
        <v>0.74769550561904907</v>
      </c>
      <c r="E8743" t="s">
        <v>16831</v>
      </c>
      <c r="F8743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7-0,8</v>
      </c>
      <c r="G8743" t="str" cm="1">
        <f t="array" ref="G8743">_xlfn.IFS(AND(D8743&lt;0.5),"Menor 0,5",AND(D8743&gt;=0.5),"Mayor 0,5")</f>
        <v>Mayor 0,5</v>
      </c>
    </row>
    <row r="8744" spans="1:7" x14ac:dyDescent="0.35">
      <c r="A8744">
        <v>8742</v>
      </c>
      <c r="B8744" t="s">
        <v>8274</v>
      </c>
      <c r="C8744" t="s">
        <v>373</v>
      </c>
      <c r="D8744">
        <v>0.66449683904647827</v>
      </c>
      <c r="E8744" t="s">
        <v>374</v>
      </c>
      <c r="F874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6-0,7</v>
      </c>
      <c r="G874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950</v>
      </c>
      <c r="D8745">
        <v>0.64296376705169678</v>
      </c>
      <c r="E8745" t="s">
        <v>951</v>
      </c>
      <c r="F8745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6-0,7</v>
      </c>
      <c r="G8745" t="str" cm="1">
        <f t="array" ref="G8745">_xlfn.IFS(AND(D8745&lt;0.5),"Menor 0,5",AND(D8745&gt;=0.5),"Mayor 0,5")</f>
        <v>Mayor 0,5</v>
      </c>
    </row>
    <row r="8746" spans="1:7" x14ac:dyDescent="0.35">
      <c r="A8746">
        <v>8744</v>
      </c>
      <c r="B8746" t="s">
        <v>1616</v>
      </c>
      <c r="C8746" t="s">
        <v>1617</v>
      </c>
      <c r="D8746">
        <v>1</v>
      </c>
      <c r="E8746" t="s">
        <v>1618</v>
      </c>
      <c r="F8746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1</v>
      </c>
      <c r="G8746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4582</v>
      </c>
      <c r="D8747">
        <v>1.00000011920929</v>
      </c>
      <c r="E8747" t="s">
        <v>4583</v>
      </c>
      <c r="F8747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1</v>
      </c>
      <c r="G8747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12575</v>
      </c>
      <c r="D8748">
        <v>0.80938470363616943</v>
      </c>
      <c r="E8748" t="s">
        <v>12576</v>
      </c>
      <c r="F8748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8-0,9</v>
      </c>
      <c r="G8748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12577</v>
      </c>
      <c r="D8749">
        <v>0.69847619533538818</v>
      </c>
      <c r="E8749" t="s">
        <v>12578</v>
      </c>
      <c r="F8749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6-0,7</v>
      </c>
      <c r="G8749" t="str" cm="1">
        <f t="array" ref="G8749">_xlfn.IFS(AND(D8749&lt;0.5),"Menor 0,5",AND(D8749&gt;=0.5),"Mayor 0,5")</f>
        <v>Mayor 0,5</v>
      </c>
    </row>
    <row r="8750" spans="1:7" x14ac:dyDescent="0.35">
      <c r="A8750">
        <v>8748</v>
      </c>
      <c r="B8750" t="s">
        <v>571</v>
      </c>
      <c r="C8750" t="s">
        <v>3229</v>
      </c>
      <c r="D8750">
        <v>0.68493509292602539</v>
      </c>
      <c r="E8750" t="s">
        <v>3230</v>
      </c>
      <c r="F8750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6-0,7</v>
      </c>
      <c r="G8750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11312</v>
      </c>
      <c r="D8751">
        <v>0.64832800626754761</v>
      </c>
      <c r="E8751" t="s">
        <v>11313</v>
      </c>
      <c r="F8751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6-0,7</v>
      </c>
      <c r="G8751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2702</v>
      </c>
      <c r="D8752">
        <v>0.88624769449234009</v>
      </c>
      <c r="E8752" t="s">
        <v>2703</v>
      </c>
      <c r="F8752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8-0,9</v>
      </c>
      <c r="G8752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89</v>
      </c>
      <c r="D8753">
        <v>0.73511779308319092</v>
      </c>
      <c r="E8753" t="s">
        <v>90</v>
      </c>
      <c r="F8753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7-0,8</v>
      </c>
      <c r="G8753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67</v>
      </c>
      <c r="D8754">
        <v>1</v>
      </c>
      <c r="E8754" t="s">
        <v>68</v>
      </c>
      <c r="F875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1</v>
      </c>
      <c r="G875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14409</v>
      </c>
      <c r="D8755">
        <v>0.61481976509094238</v>
      </c>
      <c r="E8755" t="s">
        <v>14410</v>
      </c>
      <c r="F8755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6-0,7</v>
      </c>
      <c r="G8755" t="str" cm="1">
        <f t="array" ref="G8755">_xlfn.IFS(AND(D8755&lt;0.5),"Menor 0,5",AND(D8755&gt;=0.5),"Mayor 0,5")</f>
        <v>Mayor 0,5</v>
      </c>
    </row>
    <row r="8756" spans="1:7" x14ac:dyDescent="0.35">
      <c r="A8756">
        <v>8754</v>
      </c>
      <c r="B8756" t="s">
        <v>541</v>
      </c>
      <c r="C8756" t="s">
        <v>542</v>
      </c>
      <c r="D8756">
        <v>1.00000011920929</v>
      </c>
      <c r="E8756" t="s">
        <v>543</v>
      </c>
      <c r="F8756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1</v>
      </c>
      <c r="G8756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10744</v>
      </c>
      <c r="D8757">
        <v>0.84216248989105225</v>
      </c>
      <c r="E8757" t="s">
        <v>10745</v>
      </c>
      <c r="F8757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8-0,9</v>
      </c>
      <c r="G8757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10905</v>
      </c>
      <c r="D8758">
        <v>0.59567177295684814</v>
      </c>
      <c r="E8758" t="s">
        <v>10906</v>
      </c>
      <c r="F8758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5-0,6</v>
      </c>
      <c r="G8758" t="str" cm="1">
        <f t="array" ref="G8758">_xlfn.IFS(AND(D8758&lt;0.5),"Menor 0,5",AND(D8758&gt;=0.5),"Mayor 0,5")</f>
        <v>Mayor 0,5</v>
      </c>
    </row>
    <row r="8759" spans="1:7" x14ac:dyDescent="0.35">
      <c r="A8759">
        <v>8757</v>
      </c>
      <c r="B8759" t="s">
        <v>8285</v>
      </c>
      <c r="C8759" t="s">
        <v>1400</v>
      </c>
      <c r="D8759">
        <v>0.55686402320861816</v>
      </c>
      <c r="E8759" t="s">
        <v>1401</v>
      </c>
      <c r="F8759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5-0,6</v>
      </c>
      <c r="G8759" t="str" cm="1">
        <f t="array" ref="G8759">_xlfn.IFS(AND(D8759&lt;0.5),"Menor 0,5",AND(D8759&gt;=0.5),"Mayor 0,5")</f>
        <v>Mayor 0,5</v>
      </c>
    </row>
    <row r="8760" spans="1:7" x14ac:dyDescent="0.35">
      <c r="A8760">
        <v>8758</v>
      </c>
      <c r="B8760" t="s">
        <v>8288</v>
      </c>
      <c r="C8760" t="s">
        <v>16832</v>
      </c>
      <c r="D8760">
        <v>0.65316325426101685</v>
      </c>
      <c r="E8760" t="s">
        <v>16833</v>
      </c>
      <c r="F8760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6-0,7</v>
      </c>
      <c r="G8760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t="s">
        <v>8291</v>
      </c>
      <c r="C8761" t="s">
        <v>6225</v>
      </c>
      <c r="D8761">
        <v>0.61892837285995483</v>
      </c>
      <c r="E8761" t="s">
        <v>6226</v>
      </c>
      <c r="F8761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6-0,7</v>
      </c>
      <c r="G8761" t="str" cm="1">
        <f t="array" ref="G8761">_xlfn.IFS(AND(D8761&lt;0.5),"Menor 0,5",AND(D8761&gt;=0.5),"Mayor 0,5")</f>
        <v>Mayor 0,5</v>
      </c>
    </row>
    <row r="8762" spans="1:7" x14ac:dyDescent="0.35">
      <c r="A8762">
        <v>8760</v>
      </c>
      <c r="B8762" t="s">
        <v>1387</v>
      </c>
      <c r="C8762" t="s">
        <v>1388</v>
      </c>
      <c r="D8762">
        <v>0.88698828220367432</v>
      </c>
      <c r="E8762" t="s">
        <v>1389</v>
      </c>
      <c r="F8762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8-0,9</v>
      </c>
      <c r="G8762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2689</v>
      </c>
      <c r="D8763">
        <v>0.89388388395309448</v>
      </c>
      <c r="E8763" t="s">
        <v>2690</v>
      </c>
      <c r="F8763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8-0,9</v>
      </c>
      <c r="G8763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6225</v>
      </c>
      <c r="D8764">
        <v>0.68902981281280518</v>
      </c>
      <c r="E8764" t="s">
        <v>6226</v>
      </c>
      <c r="F876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6-0,7</v>
      </c>
      <c r="G876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150</v>
      </c>
      <c r="D8765">
        <v>0.77060443162918091</v>
      </c>
      <c r="E8765" t="s">
        <v>151</v>
      </c>
      <c r="F8765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7-0,8</v>
      </c>
      <c r="G8765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3088</v>
      </c>
      <c r="D8766">
        <v>0.45982694625854492</v>
      </c>
      <c r="E8766" t="s">
        <v>3089</v>
      </c>
      <c r="F8766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  <c r="G8766" t="str" cm="1">
        <f t="array" ref="G8766">_xlfn.IFS(AND(D8766&lt;0.5),"Menor 0,5",AND(D8766&gt;=0.5),"Mayor 0,5")</f>
        <v>Menor 0,5</v>
      </c>
    </row>
    <row r="8767" spans="1:7" x14ac:dyDescent="0.35">
      <c r="A8767">
        <v>8765</v>
      </c>
      <c r="B8767" t="s">
        <v>346</v>
      </c>
      <c r="C8767" t="s">
        <v>347</v>
      </c>
      <c r="D8767">
        <v>0.93073379993438721</v>
      </c>
      <c r="E8767" t="s">
        <v>348</v>
      </c>
      <c r="F8767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9-1</v>
      </c>
      <c r="G8767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347</v>
      </c>
      <c r="D8768">
        <v>0.42765849828720093</v>
      </c>
      <c r="E8768" t="s">
        <v>348</v>
      </c>
      <c r="F8768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4-0,5</v>
      </c>
      <c r="G8768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3453</v>
      </c>
      <c r="D8769">
        <v>0.47878667712211609</v>
      </c>
      <c r="E8769" t="s">
        <v>3454</v>
      </c>
      <c r="F8769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4-0,5</v>
      </c>
      <c r="G8769" t="str" cm="1">
        <f t="array" ref="G8769">_xlfn.IFS(AND(D8769&lt;0.5),"Menor 0,5",AND(D8769&gt;=0.5),"Mayor 0,5")</f>
        <v>Menor 0,5</v>
      </c>
    </row>
    <row r="8770" spans="1:7" x14ac:dyDescent="0.35">
      <c r="A8770">
        <v>8768</v>
      </c>
      <c r="B8770" t="s">
        <v>1654</v>
      </c>
      <c r="C8770" t="s">
        <v>664</v>
      </c>
      <c r="D8770">
        <v>0.62225645780563354</v>
      </c>
      <c r="E8770" t="s">
        <v>665</v>
      </c>
      <c r="F8770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6-0,7</v>
      </c>
      <c r="G8770" t="str" cm="1">
        <f t="array" ref="G8770">_xlfn.IFS(AND(D8770&lt;0.5),"Menor 0,5",AND(D8770&gt;=0.5),"Mayor 0,5")</f>
        <v>Mayor 0,5</v>
      </c>
    </row>
    <row r="8771" spans="1:7" x14ac:dyDescent="0.35">
      <c r="A8771">
        <v>8769</v>
      </c>
      <c r="B8771" t="s">
        <v>149</v>
      </c>
      <c r="C8771" t="s">
        <v>150</v>
      </c>
      <c r="D8771">
        <v>0.80647826194763184</v>
      </c>
      <c r="E8771" t="s">
        <v>151</v>
      </c>
      <c r="F8771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8-0,9</v>
      </c>
      <c r="G8771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1507</v>
      </c>
      <c r="D8772">
        <v>0.65026777982711792</v>
      </c>
      <c r="E8772" t="s">
        <v>1508</v>
      </c>
      <c r="F8772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6-0,7</v>
      </c>
      <c r="G8772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16090</v>
      </c>
      <c r="D8773">
        <v>0.47447800636291498</v>
      </c>
      <c r="E8773" t="s">
        <v>16091</v>
      </c>
      <c r="F8773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4-0,5</v>
      </c>
      <c r="G8773" t="str" cm="1">
        <f t="array" ref="G8773">_xlfn.IFS(AND(D8773&lt;0.5),"Menor 0,5",AND(D8773&gt;=0.5),"Mayor 0,5")</f>
        <v>Menor 0,5</v>
      </c>
    </row>
    <row r="8774" spans="1:7" x14ac:dyDescent="0.35">
      <c r="A8774">
        <v>8772</v>
      </c>
      <c r="B8774" t="s">
        <v>500</v>
      </c>
      <c r="C8774" t="s">
        <v>629</v>
      </c>
      <c r="D8774">
        <v>0.74645966291427612</v>
      </c>
      <c r="E8774" t="s">
        <v>630</v>
      </c>
      <c r="F877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7-0,8</v>
      </c>
      <c r="G877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55</v>
      </c>
      <c r="D8775">
        <v>1.00000011920929</v>
      </c>
      <c r="E8775" t="s">
        <v>56</v>
      </c>
      <c r="F8775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1</v>
      </c>
      <c r="G8775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109</v>
      </c>
      <c r="D8776">
        <v>0.76483809947967529</v>
      </c>
      <c r="E8776" t="s">
        <v>110</v>
      </c>
      <c r="F8776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7-0,8</v>
      </c>
      <c r="G8776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8303</v>
      </c>
      <c r="D8777">
        <v>0.69586968421936035</v>
      </c>
      <c r="E8777" t="s">
        <v>8304</v>
      </c>
      <c r="F8777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6-0,7</v>
      </c>
      <c r="G8777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4279</v>
      </c>
      <c r="D8778">
        <v>0.66260701417922974</v>
      </c>
      <c r="E8778" t="s">
        <v>4280</v>
      </c>
      <c r="F8778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6-0,7</v>
      </c>
      <c r="G8778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4279</v>
      </c>
      <c r="D8779">
        <v>0.57550662755966187</v>
      </c>
      <c r="E8779" t="s">
        <v>4280</v>
      </c>
      <c r="F8779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5-0,6</v>
      </c>
      <c r="G8779" t="str" cm="1">
        <f t="array" ref="G8779">_xlfn.IFS(AND(D8779&lt;0.5),"Menor 0,5",AND(D8779&gt;=0.5),"Mayor 0,5")</f>
        <v>Mayor 0,5</v>
      </c>
    </row>
    <row r="8780" spans="1:7" x14ac:dyDescent="0.35">
      <c r="A8780">
        <v>8778</v>
      </c>
      <c r="B8780" t="s">
        <v>3825</v>
      </c>
      <c r="C8780" t="s">
        <v>1350</v>
      </c>
      <c r="D8780">
        <v>0.76431763172149658</v>
      </c>
      <c r="E8780" t="s">
        <v>1351</v>
      </c>
      <c r="F8780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7-0,8</v>
      </c>
      <c r="G8780" t="str" cm="1">
        <f t="array" ref="G8780">_xlfn.IFS(AND(D8780&lt;0.5),"Menor 0,5",AND(D8780&gt;=0.5),"Mayor 0,5")</f>
        <v>Mayor 0,5</v>
      </c>
    </row>
    <row r="8781" spans="1:7" x14ac:dyDescent="0.35">
      <c r="A8781">
        <v>8779</v>
      </c>
      <c r="B8781" t="s">
        <v>650</v>
      </c>
      <c r="C8781" t="s">
        <v>5967</v>
      </c>
      <c r="D8781">
        <v>0.84177482128143311</v>
      </c>
      <c r="E8781" t="s">
        <v>5968</v>
      </c>
      <c r="F8781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8-0,9</v>
      </c>
      <c r="G8781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50</v>
      </c>
      <c r="D8782">
        <v>0.85660111904144287</v>
      </c>
      <c r="E8782" t="s">
        <v>1351</v>
      </c>
      <c r="F8782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8-0,9</v>
      </c>
      <c r="G8782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5967</v>
      </c>
      <c r="D8783">
        <v>0.84177482128143311</v>
      </c>
      <c r="E8783" t="s">
        <v>5968</v>
      </c>
      <c r="F8783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8-0,9</v>
      </c>
      <c r="G8783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466</v>
      </c>
      <c r="D8784">
        <v>0.75395298004150391</v>
      </c>
      <c r="E8784" t="s">
        <v>467</v>
      </c>
      <c r="F878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7-0,8</v>
      </c>
      <c r="G878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1917</v>
      </c>
      <c r="D8785">
        <v>0.72957086563110352</v>
      </c>
      <c r="E8785" t="s">
        <v>1918</v>
      </c>
      <c r="F8785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7-0,8</v>
      </c>
      <c r="G8785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2699</v>
      </c>
      <c r="D8786">
        <v>0.77596443891525269</v>
      </c>
      <c r="E8786" t="s">
        <v>2700</v>
      </c>
      <c r="F8786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7-0,8</v>
      </c>
      <c r="G8786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341</v>
      </c>
      <c r="D8787">
        <v>1</v>
      </c>
      <c r="E8787" t="s">
        <v>1342</v>
      </c>
      <c r="F8787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1</v>
      </c>
      <c r="G8787" t="str" cm="1">
        <f t="array" ref="G8787">_xlfn.IFS(AND(D8787&lt;0.5),"Menor 0,5",AND(D8787&gt;=0.5),"Mayor 0,5")</f>
        <v>Mayor 0,5</v>
      </c>
    </row>
    <row r="8788" spans="1:7" x14ac:dyDescent="0.35">
      <c r="A8788">
        <v>8786</v>
      </c>
      <c r="B8788" t="s">
        <v>3657</v>
      </c>
      <c r="C8788" t="s">
        <v>601</v>
      </c>
      <c r="D8788">
        <v>0.63972675800323486</v>
      </c>
      <c r="E8788" t="s">
        <v>602</v>
      </c>
      <c r="F8788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6-0,7</v>
      </c>
      <c r="G8788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50</v>
      </c>
      <c r="D8789">
        <v>0.85660111904144287</v>
      </c>
      <c r="E8789" t="s">
        <v>1351</v>
      </c>
      <c r="F8789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8-0,9</v>
      </c>
      <c r="G8789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8313</v>
      </c>
      <c r="D8790">
        <v>0.78721135854721069</v>
      </c>
      <c r="E8790" t="s">
        <v>8314</v>
      </c>
      <c r="F8790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7-0,8</v>
      </c>
      <c r="G8790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727</v>
      </c>
      <c r="D8791">
        <v>1</v>
      </c>
      <c r="E8791" t="s">
        <v>728</v>
      </c>
      <c r="F8791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1</v>
      </c>
      <c r="G8791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1967</v>
      </c>
      <c r="D8792">
        <v>0.83590549230575562</v>
      </c>
      <c r="E8792" t="s">
        <v>1968</v>
      </c>
      <c r="F8792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8-0,9</v>
      </c>
      <c r="G8792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13519</v>
      </c>
      <c r="D8793">
        <v>0.47096574306488043</v>
      </c>
      <c r="E8793" t="s">
        <v>13520</v>
      </c>
      <c r="F8793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4-0,5</v>
      </c>
      <c r="G8793" t="str" cm="1">
        <f t="array" ref="G8793">_xlfn.IFS(AND(D8793&lt;0.5),"Menor 0,5",AND(D8793&gt;=0.5),"Mayor 0,5")</f>
        <v>Menor 0,5</v>
      </c>
    </row>
    <row r="8794" spans="1:7" x14ac:dyDescent="0.35">
      <c r="A8794">
        <v>8792</v>
      </c>
      <c r="B8794" t="s">
        <v>1969</v>
      </c>
      <c r="C8794" t="s">
        <v>822</v>
      </c>
      <c r="D8794">
        <v>0.69795191287994385</v>
      </c>
      <c r="E8794" t="s">
        <v>823</v>
      </c>
      <c r="F879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6-0,7</v>
      </c>
      <c r="G879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1967</v>
      </c>
      <c r="D8795">
        <v>0.83590549230575562</v>
      </c>
      <c r="E8795" t="s">
        <v>1968</v>
      </c>
      <c r="F8795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8-0,9</v>
      </c>
      <c r="G8795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13519</v>
      </c>
      <c r="D8796">
        <v>0.47096574306488043</v>
      </c>
      <c r="E8796" t="s">
        <v>13520</v>
      </c>
      <c r="F8796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4-0,5</v>
      </c>
      <c r="G8796" t="str" cm="1">
        <f t="array" ref="G8796">_xlfn.IFS(AND(D8796&lt;0.5),"Menor 0,5",AND(D8796&gt;=0.5),"Mayor 0,5")</f>
        <v>Menor 0,5</v>
      </c>
    </row>
    <row r="8797" spans="1:7" x14ac:dyDescent="0.35">
      <c r="A8797">
        <v>8795</v>
      </c>
      <c r="B8797" t="s">
        <v>8315</v>
      </c>
      <c r="C8797" t="s">
        <v>5338</v>
      </c>
      <c r="D8797">
        <v>0.56941169500350952</v>
      </c>
      <c r="E8797" t="s">
        <v>5339</v>
      </c>
      <c r="F8797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5-0,6</v>
      </c>
      <c r="G8797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1967</v>
      </c>
      <c r="D8798">
        <v>0.83590549230575562</v>
      </c>
      <c r="E8798" t="s">
        <v>1968</v>
      </c>
      <c r="F8798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8-0,9</v>
      </c>
      <c r="G8798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13519</v>
      </c>
      <c r="D8799">
        <v>0.47096574306488043</v>
      </c>
      <c r="E8799" t="s">
        <v>13520</v>
      </c>
      <c r="F8799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4-0,5</v>
      </c>
      <c r="G8799" t="str" cm="1">
        <f t="array" ref="G8799">_xlfn.IFS(AND(D8799&lt;0.5),"Menor 0,5",AND(D8799&gt;=0.5),"Mayor 0,5")</f>
        <v>Menor 0,5</v>
      </c>
    </row>
    <row r="8800" spans="1:7" x14ac:dyDescent="0.35">
      <c r="A8800">
        <v>8798</v>
      </c>
      <c r="B8800" t="s">
        <v>5012</v>
      </c>
      <c r="C8800" t="s">
        <v>5013</v>
      </c>
      <c r="D8800">
        <v>1</v>
      </c>
      <c r="E8800" t="s">
        <v>5014</v>
      </c>
      <c r="F8800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1</v>
      </c>
      <c r="G8800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16604</v>
      </c>
      <c r="D8801">
        <v>0.79282933473587036</v>
      </c>
      <c r="E8801" t="s">
        <v>16605</v>
      </c>
      <c r="F8801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7-0,8</v>
      </c>
      <c r="G8801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0.99999994039535522</v>
      </c>
      <c r="E8802" t="s">
        <v>278</v>
      </c>
      <c r="F8802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9-1</v>
      </c>
      <c r="G8802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16688</v>
      </c>
      <c r="D8803">
        <v>0.61929410696029663</v>
      </c>
      <c r="E8803" t="s">
        <v>16689</v>
      </c>
      <c r="F8803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6-0,7</v>
      </c>
      <c r="G8803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64</v>
      </c>
      <c r="D8804">
        <v>0.74369031190872192</v>
      </c>
      <c r="E8804" t="s">
        <v>65</v>
      </c>
      <c r="F880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7-0,8</v>
      </c>
      <c r="G8804" t="str" cm="1">
        <f t="array" ref="G8804">_xlfn.IFS(AND(D8804&lt;0.5),"Menor 0,5",AND(D8804&gt;=0.5),"Mayor 0,5")</f>
        <v>Mayor 0,5</v>
      </c>
    </row>
    <row r="8805" spans="1:7" x14ac:dyDescent="0.35">
      <c r="A8805">
        <v>8803</v>
      </c>
      <c r="B8805" t="s">
        <v>8319</v>
      </c>
      <c r="C8805" t="s">
        <v>37</v>
      </c>
      <c r="D8805">
        <v>0.65112978219985962</v>
      </c>
      <c r="E8805" t="s">
        <v>38</v>
      </c>
      <c r="F8805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6-0,7</v>
      </c>
      <c r="G8805" t="str" cm="1">
        <f t="array" ref="G8805">_xlfn.IFS(AND(D8805&lt;0.5),"Menor 0,5",AND(D8805&gt;=0.5),"Mayor 0,5")</f>
        <v>Mayor 0,5</v>
      </c>
    </row>
    <row r="8806" spans="1:7" x14ac:dyDescent="0.35">
      <c r="A8806">
        <v>8804</v>
      </c>
      <c r="B8806" t="s">
        <v>7109</v>
      </c>
      <c r="C8806" t="s">
        <v>5953</v>
      </c>
      <c r="D8806">
        <v>0.82665324211120605</v>
      </c>
      <c r="E8806" t="s">
        <v>5954</v>
      </c>
      <c r="F8806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8-0,9</v>
      </c>
      <c r="G8806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7412</v>
      </c>
      <c r="D8807">
        <v>0.52898430824279785</v>
      </c>
      <c r="E8807" t="s">
        <v>7413</v>
      </c>
      <c r="F8807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5-0,6</v>
      </c>
      <c r="G8807" t="str" cm="1">
        <f t="array" ref="G8807">_xlfn.IFS(AND(D8807&lt;0.5),"Menor 0,5",AND(D8807&gt;=0.5),"Mayor 0,5")</f>
        <v>Mayor 0,5</v>
      </c>
    </row>
    <row r="8808" spans="1:7" x14ac:dyDescent="0.35">
      <c r="A8808">
        <v>8806</v>
      </c>
      <c r="B8808" t="s">
        <v>7414</v>
      </c>
      <c r="C8808" t="s">
        <v>10460</v>
      </c>
      <c r="D8808">
        <v>0.60166794061660767</v>
      </c>
      <c r="E8808" t="s">
        <v>10461</v>
      </c>
      <c r="F8808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6-0,7</v>
      </c>
      <c r="G8808" t="str" cm="1">
        <f t="array" ref="G8808">_xlfn.IFS(AND(D8808&lt;0.5),"Menor 0,5",AND(D8808&gt;=0.5),"Mayor 0,5")</f>
        <v>Mayor 0,5</v>
      </c>
    </row>
    <row r="8809" spans="1:7" x14ac:dyDescent="0.35">
      <c r="A8809">
        <v>8807</v>
      </c>
      <c r="B8809" t="s">
        <v>149</v>
      </c>
      <c r="C8809" t="s">
        <v>150</v>
      </c>
      <c r="D8809">
        <v>0.80647826194763184</v>
      </c>
      <c r="E8809" t="s">
        <v>151</v>
      </c>
      <c r="F8809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8-0,9</v>
      </c>
      <c r="G8809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11618</v>
      </c>
      <c r="D8810">
        <v>0.46592992544174189</v>
      </c>
      <c r="E8810" t="s">
        <v>11619</v>
      </c>
      <c r="F8810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4-0,5</v>
      </c>
      <c r="G8810" t="str" cm="1">
        <f t="array" ref="G8810">_xlfn.IFS(AND(D8810&lt;0.5),"Menor 0,5",AND(D8810&gt;=0.5),"Mayor 0,5")</f>
        <v>Menor 0,5</v>
      </c>
    </row>
    <row r="8811" spans="1:7" x14ac:dyDescent="0.35">
      <c r="A8811">
        <v>8809</v>
      </c>
      <c r="B8811" t="s">
        <v>801</v>
      </c>
      <c r="C8811" t="s">
        <v>13519</v>
      </c>
      <c r="D8811">
        <v>0.47096574306488043</v>
      </c>
      <c r="E8811" t="s">
        <v>13520</v>
      </c>
      <c r="F8811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4-0,5</v>
      </c>
      <c r="G8811" t="str" cm="1">
        <f t="array" ref="G8811">_xlfn.IFS(AND(D8811&lt;0.5),"Menor 0,5",AND(D8811&gt;=0.5),"Mayor 0,5")</f>
        <v>Menor 0,5</v>
      </c>
    </row>
    <row r="8812" spans="1:7" x14ac:dyDescent="0.35">
      <c r="A8812">
        <v>8810</v>
      </c>
      <c r="B8812" t="s">
        <v>8320</v>
      </c>
      <c r="C8812" t="s">
        <v>11455</v>
      </c>
      <c r="D8812">
        <v>0.64237010478973389</v>
      </c>
      <c r="E8812" t="s">
        <v>11456</v>
      </c>
      <c r="F8812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6-0,7</v>
      </c>
      <c r="G8812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153</v>
      </c>
      <c r="D8813">
        <v>0.84186041355133057</v>
      </c>
      <c r="E8813" t="s">
        <v>154</v>
      </c>
      <c r="F8813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8-0,9</v>
      </c>
      <c r="G8813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3847</v>
      </c>
      <c r="D8814">
        <v>0.8603171706199646</v>
      </c>
      <c r="E8814" t="s">
        <v>3848</v>
      </c>
      <c r="F881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8-0,9</v>
      </c>
      <c r="G881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13519</v>
      </c>
      <c r="D8815">
        <v>0.47096574306488043</v>
      </c>
      <c r="E8815" t="s">
        <v>13520</v>
      </c>
      <c r="F8815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4-0,5</v>
      </c>
      <c r="G8815" t="str" cm="1">
        <f t="array" ref="G8815">_xlfn.IFS(AND(D8815&lt;0.5),"Menor 0,5",AND(D8815&gt;=0.5),"Mayor 0,5")</f>
        <v>Menor 0,5</v>
      </c>
    </row>
    <row r="8816" spans="1:7" x14ac:dyDescent="0.35">
      <c r="A8816">
        <v>8814</v>
      </c>
      <c r="B8816" t="s">
        <v>8321</v>
      </c>
      <c r="C8816" t="s">
        <v>2196</v>
      </c>
      <c r="D8816">
        <v>0.5795365571975708</v>
      </c>
      <c r="E8816" t="s">
        <v>2197</v>
      </c>
      <c r="F8816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5-0,6</v>
      </c>
      <c r="G8816" t="str" cm="1">
        <f t="array" ref="G8816">_xlfn.IFS(AND(D8816&lt;0.5),"Menor 0,5",AND(D8816&gt;=0.5),"Mayor 0,5")</f>
        <v>Mayor 0,5</v>
      </c>
    </row>
    <row r="8817" spans="1:7" x14ac:dyDescent="0.35">
      <c r="A8817">
        <v>8815</v>
      </c>
      <c r="B8817" t="s">
        <v>8322</v>
      </c>
      <c r="C8817" t="s">
        <v>9150</v>
      </c>
      <c r="D8817">
        <v>0.74985337257385254</v>
      </c>
      <c r="E8817" t="s">
        <v>9151</v>
      </c>
      <c r="F8817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7-0,8</v>
      </c>
      <c r="G8817" t="str" cm="1">
        <f t="array" ref="G8817">_xlfn.IFS(AND(D8817&lt;0.5),"Menor 0,5",AND(D8817&gt;=0.5),"Mayor 0,5")</f>
        <v>Mayor 0,5</v>
      </c>
    </row>
    <row r="8818" spans="1:7" x14ac:dyDescent="0.35">
      <c r="A8818">
        <v>8816</v>
      </c>
      <c r="B8818" t="s">
        <v>8323</v>
      </c>
      <c r="C8818" t="s">
        <v>852</v>
      </c>
      <c r="D8818">
        <v>0.5911443829536438</v>
      </c>
      <c r="E8818" t="s">
        <v>853</v>
      </c>
      <c r="F8818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5-0,6</v>
      </c>
      <c r="G8818" t="str" cm="1">
        <f t="array" ref="G8818">_xlfn.IFS(AND(D8818&lt;0.5),"Menor 0,5",AND(D8818&gt;=0.5),"Mayor 0,5")</f>
        <v>Mayor 0,5</v>
      </c>
    </row>
    <row r="8819" spans="1:7" x14ac:dyDescent="0.35">
      <c r="A8819">
        <v>8817</v>
      </c>
      <c r="B8819" t="s">
        <v>8324</v>
      </c>
      <c r="C8819" t="s">
        <v>808</v>
      </c>
      <c r="D8819">
        <v>0.64746636152267456</v>
      </c>
      <c r="E8819" t="s">
        <v>809</v>
      </c>
      <c r="F8819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6-0,7</v>
      </c>
      <c r="G8819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12487</v>
      </c>
      <c r="D8820">
        <v>0.41756901144981379</v>
      </c>
      <c r="E8820" t="s">
        <v>12488</v>
      </c>
      <c r="F8820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4-0,5</v>
      </c>
      <c r="G8820" t="str" cm="1">
        <f t="array" ref="G8820">_xlfn.IFS(AND(D8820&lt;0.5),"Menor 0,5",AND(D8820&gt;=0.5),"Mayor 0,5")</f>
        <v>Menor 0,5</v>
      </c>
    </row>
    <row r="8821" spans="1:7" x14ac:dyDescent="0.35">
      <c r="A8821">
        <v>8819</v>
      </c>
      <c r="B8821" t="s">
        <v>8326</v>
      </c>
      <c r="C8821" t="s">
        <v>16834</v>
      </c>
      <c r="D8821">
        <v>0.50631272792816162</v>
      </c>
      <c r="E8821" t="s">
        <v>16835</v>
      </c>
      <c r="F8821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5-0,6</v>
      </c>
      <c r="G8821" t="str" cm="1">
        <f t="array" ref="G8821">_xlfn.IFS(AND(D8821&lt;0.5),"Menor 0,5",AND(D8821&gt;=0.5),"Mayor 0,5")</f>
        <v>Mayor 0,5</v>
      </c>
    </row>
    <row r="8822" spans="1:7" x14ac:dyDescent="0.35">
      <c r="A8822">
        <v>8820</v>
      </c>
      <c r="B8822" t="s">
        <v>8327</v>
      </c>
      <c r="C8822" t="s">
        <v>2167</v>
      </c>
      <c r="D8822">
        <v>0.57071292400360107</v>
      </c>
      <c r="E8822" t="s">
        <v>2168</v>
      </c>
      <c r="F8822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5-0,6</v>
      </c>
      <c r="G8822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16836</v>
      </c>
      <c r="D8823">
        <v>0.50949651002883911</v>
      </c>
      <c r="E8823" t="s">
        <v>16837</v>
      </c>
      <c r="F8823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5-0,6</v>
      </c>
      <c r="G8823" t="str" cm="1">
        <f t="array" ref="G8823">_xlfn.IFS(AND(D8823&lt;0.5),"Menor 0,5",AND(D8823&gt;=0.5),"Mayor 0,5")</f>
        <v>Mayor 0,5</v>
      </c>
    </row>
    <row r="8824" spans="1:7" x14ac:dyDescent="0.35">
      <c r="A8824">
        <v>8822</v>
      </c>
      <c r="B8824" t="s">
        <v>8321</v>
      </c>
      <c r="C8824" t="s">
        <v>2196</v>
      </c>
      <c r="D8824">
        <v>0.5795365571975708</v>
      </c>
      <c r="E8824" t="s">
        <v>2197</v>
      </c>
      <c r="F882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5-0,6</v>
      </c>
      <c r="G8824" t="str" cm="1">
        <f t="array" ref="G8824">_xlfn.IFS(AND(D8824&lt;0.5),"Menor 0,5",AND(D8824&gt;=0.5),"Mayor 0,5")</f>
        <v>Mayor 0,5</v>
      </c>
    </row>
    <row r="8825" spans="1:7" x14ac:dyDescent="0.35">
      <c r="A8825">
        <v>8823</v>
      </c>
      <c r="B8825" t="s">
        <v>8329</v>
      </c>
      <c r="C8825" t="s">
        <v>960</v>
      </c>
      <c r="D8825">
        <v>0.63405859470367432</v>
      </c>
      <c r="E8825" t="s">
        <v>961</v>
      </c>
      <c r="F8825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6-0,7</v>
      </c>
      <c r="G8825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6574</v>
      </c>
      <c r="D8826">
        <v>0.52681970596313477</v>
      </c>
      <c r="E8826" t="s">
        <v>6575</v>
      </c>
      <c r="F8826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5-0,6</v>
      </c>
      <c r="G8826" t="str" cm="1">
        <f t="array" ref="G8826">_xlfn.IFS(AND(D8826&lt;0.5),"Menor 0,5",AND(D8826&gt;=0.5),"Mayor 0,5")</f>
        <v>Mayor 0,5</v>
      </c>
    </row>
    <row r="8827" spans="1:7" x14ac:dyDescent="0.35">
      <c r="A8827">
        <v>8825</v>
      </c>
      <c r="B8827" t="s">
        <v>8331</v>
      </c>
      <c r="C8827" t="s">
        <v>960</v>
      </c>
      <c r="D8827">
        <v>0.56137275695800781</v>
      </c>
      <c r="E8827" t="s">
        <v>961</v>
      </c>
      <c r="F8827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5-0,6</v>
      </c>
      <c r="G8827" t="str" cm="1">
        <f t="array" ref="G8827">_xlfn.IFS(AND(D8827&lt;0.5),"Menor 0,5",AND(D8827&gt;=0.5),"Mayor 0,5")</f>
        <v>Mayor 0,5</v>
      </c>
    </row>
    <row r="8828" spans="1:7" x14ac:dyDescent="0.35">
      <c r="A8828">
        <v>8826</v>
      </c>
      <c r="B8828" t="s">
        <v>8334</v>
      </c>
      <c r="C8828" t="s">
        <v>6600</v>
      </c>
      <c r="D8828">
        <v>0.45511561632156372</v>
      </c>
      <c r="E8828" t="s">
        <v>6601</v>
      </c>
      <c r="F8828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4-0,5</v>
      </c>
      <c r="G8828" t="str" cm="1">
        <f t="array" ref="G8828">_xlfn.IFS(AND(D8828&lt;0.5),"Menor 0,5",AND(D8828&gt;=0.5),"Mayor 0,5")</f>
        <v>Menor 0,5</v>
      </c>
    </row>
    <row r="8829" spans="1:7" x14ac:dyDescent="0.35">
      <c r="A8829">
        <v>8827</v>
      </c>
      <c r="B8829" t="s">
        <v>8337</v>
      </c>
      <c r="C8829" t="s">
        <v>2219</v>
      </c>
      <c r="D8829">
        <v>0.46412560343742371</v>
      </c>
      <c r="E8829" t="s">
        <v>2220</v>
      </c>
      <c r="F8829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4-0,5</v>
      </c>
      <c r="G8829" t="str" cm="1">
        <f t="array" ref="G8829">_xlfn.IFS(AND(D8829&lt;0.5),"Menor 0,5",AND(D8829&gt;=0.5),"Mayor 0,5")</f>
        <v>Menor 0,5</v>
      </c>
    </row>
    <row r="8830" spans="1:7" x14ac:dyDescent="0.35">
      <c r="A8830">
        <v>8828</v>
      </c>
      <c r="B8830" t="s">
        <v>8338</v>
      </c>
      <c r="C8830" t="s">
        <v>12582</v>
      </c>
      <c r="D8830">
        <v>0.42539107799530029</v>
      </c>
      <c r="E8830" t="s">
        <v>12583</v>
      </c>
      <c r="F8830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4-0,5</v>
      </c>
      <c r="G8830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8340</v>
      </c>
      <c r="D8831">
        <v>0.59684169292449951</v>
      </c>
      <c r="E8831" t="s">
        <v>8341</v>
      </c>
      <c r="F8831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5-0,6</v>
      </c>
      <c r="G8831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485</v>
      </c>
      <c r="D8832">
        <v>0.72870957851409912</v>
      </c>
      <c r="E8832" t="s">
        <v>486</v>
      </c>
      <c r="F8832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7-0,8</v>
      </c>
      <c r="G8832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11637</v>
      </c>
      <c r="D8833">
        <v>0.61614608764648438</v>
      </c>
      <c r="E8833" t="s">
        <v>11638</v>
      </c>
      <c r="F8833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6-0,7</v>
      </c>
      <c r="G8833" t="str" cm="1">
        <f t="array" ref="G8833">_xlfn.IFS(AND(D8833&lt;0.5),"Menor 0,5",AND(D8833&gt;=0.5),"Mayor 0,5")</f>
        <v>Mayor 0,5</v>
      </c>
    </row>
    <row r="8834" spans="1:7" x14ac:dyDescent="0.35">
      <c r="A8834">
        <v>8832</v>
      </c>
      <c r="B8834" t="s">
        <v>8346</v>
      </c>
      <c r="C8834" t="s">
        <v>805</v>
      </c>
      <c r="D8834">
        <v>0.49059540033340449</v>
      </c>
      <c r="E8834" t="s">
        <v>806</v>
      </c>
      <c r="F883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4-0,5</v>
      </c>
      <c r="G8834" t="str" cm="1">
        <f t="array" ref="G8834">_xlfn.IFS(AND(D8834&lt;0.5),"Menor 0,5",AND(D8834&gt;=0.5),"Mayor 0,5")</f>
        <v>Menor 0,5</v>
      </c>
    </row>
    <row r="8835" spans="1:7" x14ac:dyDescent="0.35">
      <c r="A8835">
        <v>8833</v>
      </c>
      <c r="B8835" t="s">
        <v>2495</v>
      </c>
      <c r="C8835" t="s">
        <v>712</v>
      </c>
      <c r="D8835">
        <v>0.91809141635894775</v>
      </c>
      <c r="E8835" t="s">
        <v>713</v>
      </c>
      <c r="F8835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9-1</v>
      </c>
      <c r="G8835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11024</v>
      </c>
      <c r="D8836">
        <v>0.46586969494819641</v>
      </c>
      <c r="E8836" t="s">
        <v>11025</v>
      </c>
      <c r="F8836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4-0,5</v>
      </c>
      <c r="G8836" t="str" cm="1">
        <f t="array" ref="G8836">_xlfn.IFS(AND(D8836&lt;0.5),"Menor 0,5",AND(D8836&gt;=0.5),"Mayor 0,5")</f>
        <v>Menor 0,5</v>
      </c>
    </row>
    <row r="8837" spans="1:7" x14ac:dyDescent="0.35">
      <c r="A8837">
        <v>8835</v>
      </c>
      <c r="B8837" t="s">
        <v>8348</v>
      </c>
      <c r="C8837" t="s">
        <v>832</v>
      </c>
      <c r="D8837">
        <v>0.4427105188369751</v>
      </c>
      <c r="E8837" t="s">
        <v>833</v>
      </c>
      <c r="F8837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4-0,5</v>
      </c>
      <c r="G8837" t="str" cm="1">
        <f t="array" ref="G8837">_xlfn.IFS(AND(D8837&lt;0.5),"Menor 0,5",AND(D8837&gt;=0.5),"Mayor 0,5")</f>
        <v>Menor 0,5</v>
      </c>
    </row>
    <row r="8838" spans="1:7" x14ac:dyDescent="0.35">
      <c r="A8838">
        <v>8836</v>
      </c>
      <c r="B8838" t="s">
        <v>8349</v>
      </c>
      <c r="C8838" t="s">
        <v>2167</v>
      </c>
      <c r="D8838">
        <v>0.57030278444290161</v>
      </c>
      <c r="E8838" t="s">
        <v>2168</v>
      </c>
      <c r="F8838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5-0,6</v>
      </c>
      <c r="G8838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9024</v>
      </c>
      <c r="D8839">
        <v>0.778983473777771</v>
      </c>
      <c r="E8839" t="s">
        <v>9025</v>
      </c>
      <c r="F8839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7-0,8</v>
      </c>
      <c r="G8839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852</v>
      </c>
      <c r="D8840">
        <v>0.63705348968505859</v>
      </c>
      <c r="E8840" t="s">
        <v>853</v>
      </c>
      <c r="F8840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6-0,7</v>
      </c>
      <c r="G8840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6346</v>
      </c>
      <c r="D8841">
        <v>0.6161036491394043</v>
      </c>
      <c r="E8841" t="s">
        <v>6347</v>
      </c>
      <c r="F8841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6-0,7</v>
      </c>
      <c r="G8841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8353</v>
      </c>
      <c r="D8842">
        <v>0.75985324382781982</v>
      </c>
      <c r="E8842" t="s">
        <v>8354</v>
      </c>
      <c r="F8842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7-0,8</v>
      </c>
      <c r="G8842" t="str" cm="1">
        <f t="array" ref="G8842">_xlfn.IFS(AND(D8842&lt;0.5),"Menor 0,5",AND(D8842&gt;=0.5),"Mayor 0,5")</f>
        <v>Mayor 0,5</v>
      </c>
    </row>
    <row r="8843" spans="1:7" x14ac:dyDescent="0.35">
      <c r="A8843">
        <v>8841</v>
      </c>
      <c r="B8843" t="s">
        <v>8355</v>
      </c>
      <c r="C8843" t="s">
        <v>8356</v>
      </c>
      <c r="D8843">
        <v>0.75214302539825439</v>
      </c>
      <c r="E8843" t="s">
        <v>8357</v>
      </c>
      <c r="F8843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7-0,8</v>
      </c>
      <c r="G8843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3120</v>
      </c>
      <c r="D8844">
        <v>0.68880712985992432</v>
      </c>
      <c r="E8844" t="s">
        <v>3121</v>
      </c>
      <c r="F884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6-0,7</v>
      </c>
      <c r="G884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1487</v>
      </c>
      <c r="D8845">
        <v>0.57228630781173706</v>
      </c>
      <c r="E8845" t="s">
        <v>1488</v>
      </c>
      <c r="F8845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5-0,6</v>
      </c>
      <c r="G8845" t="str" cm="1">
        <f t="array" ref="G8845">_xlfn.IFS(AND(D8845&lt;0.5),"Menor 0,5",AND(D8845&gt;=0.5),"Mayor 0,5")</f>
        <v>Mayor 0,5</v>
      </c>
    </row>
    <row r="8846" spans="1:7" x14ac:dyDescent="0.35">
      <c r="A8846">
        <v>8844</v>
      </c>
      <c r="B8846" t="s">
        <v>6413</v>
      </c>
      <c r="C8846" t="s">
        <v>16734</v>
      </c>
      <c r="D8846">
        <v>0.69065570831298828</v>
      </c>
      <c r="E8846" t="s">
        <v>16735</v>
      </c>
      <c r="F8846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6-0,7</v>
      </c>
      <c r="G8846" t="str" cm="1">
        <f t="array" ref="G8846">_xlfn.IFS(AND(D8846&lt;0.5),"Menor 0,5",AND(D8846&gt;=0.5),"Mayor 0,5")</f>
        <v>Mayor 0,5</v>
      </c>
    </row>
    <row r="8847" spans="1:7" x14ac:dyDescent="0.35">
      <c r="A8847">
        <v>8845</v>
      </c>
      <c r="B8847" t="s">
        <v>1741</v>
      </c>
      <c r="C8847" t="s">
        <v>1742</v>
      </c>
      <c r="D8847">
        <v>0.81235682964324951</v>
      </c>
      <c r="E8847" t="s">
        <v>1743</v>
      </c>
      <c r="F8847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8-0,9</v>
      </c>
      <c r="G8847" t="str" cm="1">
        <f t="array" ref="G8847">_xlfn.IFS(AND(D8847&lt;0.5),"Menor 0,5",AND(D8847&gt;=0.5),"Mayor 0,5")</f>
        <v>Mayor 0,5</v>
      </c>
    </row>
    <row r="8848" spans="1:7" x14ac:dyDescent="0.35">
      <c r="A8848">
        <v>8846</v>
      </c>
      <c r="B8848" t="s">
        <v>66</v>
      </c>
      <c r="C8848" t="s">
        <v>67</v>
      </c>
      <c r="D8848">
        <v>1</v>
      </c>
      <c r="E8848" t="s">
        <v>68</v>
      </c>
      <c r="F8848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1</v>
      </c>
      <c r="G8848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057</v>
      </c>
      <c r="D8849">
        <v>0.83337891101837158</v>
      </c>
      <c r="E8849" t="s">
        <v>1058</v>
      </c>
      <c r="F8849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8-0,9</v>
      </c>
      <c r="G8849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651</v>
      </c>
      <c r="D8850">
        <v>0.60325121879577637</v>
      </c>
      <c r="E8850" t="s">
        <v>652</v>
      </c>
      <c r="F8850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6-0,7</v>
      </c>
      <c r="G8850" t="str" cm="1">
        <f t="array" ref="G8850">_xlfn.IFS(AND(D8850&lt;0.5),"Menor 0,5",AND(D8850&gt;=0.5),"Mayor 0,5")</f>
        <v>Mayor 0,5</v>
      </c>
    </row>
    <row r="8851" spans="1:7" x14ac:dyDescent="0.35">
      <c r="A8851">
        <v>8849</v>
      </c>
      <c r="B8851" t="s">
        <v>8363</v>
      </c>
      <c r="C8851" t="s">
        <v>89</v>
      </c>
      <c r="D8851">
        <v>0.71097540855407715</v>
      </c>
      <c r="E8851" t="s">
        <v>90</v>
      </c>
      <c r="F8851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7-0,8</v>
      </c>
      <c r="G8851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4715</v>
      </c>
      <c r="D8852">
        <v>0.72570902109146118</v>
      </c>
      <c r="E8852" t="s">
        <v>4716</v>
      </c>
      <c r="F8852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7-0,8</v>
      </c>
      <c r="G8852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8413</v>
      </c>
      <c r="D8853">
        <v>0.64443552494049072</v>
      </c>
      <c r="E8853" t="s">
        <v>8414</v>
      </c>
      <c r="F8853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6-0,7</v>
      </c>
      <c r="G8853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4715</v>
      </c>
      <c r="D8854">
        <v>0.71872884035110474</v>
      </c>
      <c r="E8854" t="s">
        <v>4716</v>
      </c>
      <c r="F885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7-0,8</v>
      </c>
      <c r="G885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4715</v>
      </c>
      <c r="D8855">
        <v>0.93884110450744629</v>
      </c>
      <c r="E8855" t="s">
        <v>4716</v>
      </c>
      <c r="F8855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9-1</v>
      </c>
      <c r="G8855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598</v>
      </c>
      <c r="D8856">
        <v>0.82038509845733643</v>
      </c>
      <c r="E8856" t="s">
        <v>599</v>
      </c>
      <c r="F8856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8-0,9</v>
      </c>
      <c r="G8856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2901</v>
      </c>
      <c r="D8857">
        <v>0.77673155069351196</v>
      </c>
      <c r="E8857" t="s">
        <v>2902</v>
      </c>
      <c r="F8857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7-0,8</v>
      </c>
      <c r="G8857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1314</v>
      </c>
      <c r="D8858">
        <v>0.6985054612159729</v>
      </c>
      <c r="E8858" t="s">
        <v>1315</v>
      </c>
      <c r="F8858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6-0,7</v>
      </c>
      <c r="G8858" t="str" cm="1">
        <f t="array" ref="G8858">_xlfn.IFS(AND(D8858&lt;0.5),"Menor 0,5",AND(D8858&gt;=0.5),"Mayor 0,5")</f>
        <v>Mayor 0,5</v>
      </c>
    </row>
    <row r="8859" spans="1:7" x14ac:dyDescent="0.35">
      <c r="A8859">
        <v>8857</v>
      </c>
      <c r="B8859" t="s">
        <v>4718</v>
      </c>
      <c r="C8859" t="s">
        <v>4589</v>
      </c>
      <c r="D8859">
        <v>0.79542917013168335</v>
      </c>
      <c r="E8859" t="s">
        <v>4590</v>
      </c>
      <c r="F8859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7-0,8</v>
      </c>
      <c r="G8859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685</v>
      </c>
      <c r="D8860">
        <v>0.91778546571731567</v>
      </c>
      <c r="E8860" t="s">
        <v>686</v>
      </c>
      <c r="F8860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9-1</v>
      </c>
      <c r="G8860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2702</v>
      </c>
      <c r="D8861">
        <v>0.88624769449234009</v>
      </c>
      <c r="E8861" t="s">
        <v>2703</v>
      </c>
      <c r="F8861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8-0,9</v>
      </c>
      <c r="G8861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4715</v>
      </c>
      <c r="D8862">
        <v>0.95587766170501709</v>
      </c>
      <c r="E8862" t="s">
        <v>4716</v>
      </c>
      <c r="F8862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9-1</v>
      </c>
      <c r="G8862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907</v>
      </c>
      <c r="D8863">
        <v>0.74177134037017822</v>
      </c>
      <c r="E8863" t="s">
        <v>908</v>
      </c>
      <c r="F8863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7-0,8</v>
      </c>
      <c r="G8863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4715</v>
      </c>
      <c r="D8864">
        <v>0.7145390510559082</v>
      </c>
      <c r="E8864" t="s">
        <v>4716</v>
      </c>
      <c r="F886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7-0,8</v>
      </c>
      <c r="G886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13107</v>
      </c>
      <c r="D8865">
        <v>0.69815921783447266</v>
      </c>
      <c r="E8865" t="s">
        <v>13108</v>
      </c>
      <c r="F8865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6-0,7</v>
      </c>
      <c r="G8865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142</v>
      </c>
      <c r="D8866">
        <v>0.87566453218460083</v>
      </c>
      <c r="E8866" t="s">
        <v>143</v>
      </c>
      <c r="F8866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8-0,9</v>
      </c>
      <c r="G8866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6346</v>
      </c>
      <c r="D8867">
        <v>0.6221930980682373</v>
      </c>
      <c r="E8867" t="s">
        <v>6347</v>
      </c>
      <c r="F8867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6-0,7</v>
      </c>
      <c r="G8867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89</v>
      </c>
      <c r="D8868">
        <v>0.71474629640579224</v>
      </c>
      <c r="E8868" t="s">
        <v>90</v>
      </c>
      <c r="F8868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7-0,8</v>
      </c>
      <c r="G8868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907</v>
      </c>
      <c r="D8869">
        <v>0.74177134037017822</v>
      </c>
      <c r="E8869" t="s">
        <v>908</v>
      </c>
      <c r="F8869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7-0,8</v>
      </c>
      <c r="G8869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6829</v>
      </c>
      <c r="D8870">
        <v>0.79308712482452393</v>
      </c>
      <c r="E8870" t="s">
        <v>6830</v>
      </c>
      <c r="F8870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  <c r="G8870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598</v>
      </c>
      <c r="D8871">
        <v>0.82038509845733643</v>
      </c>
      <c r="E8871" t="s">
        <v>599</v>
      </c>
      <c r="F8871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8-0,9</v>
      </c>
      <c r="G8871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3385</v>
      </c>
      <c r="D8872">
        <v>0.73720723390579224</v>
      </c>
      <c r="E8872" t="s">
        <v>3386</v>
      </c>
      <c r="F8872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7-0,8</v>
      </c>
      <c r="G8872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11910</v>
      </c>
      <c r="D8873">
        <v>0.77976655960083008</v>
      </c>
      <c r="E8873" t="s">
        <v>11911</v>
      </c>
      <c r="F8873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7-0,8</v>
      </c>
      <c r="G8873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2456</v>
      </c>
      <c r="D8874">
        <v>0.65832799673080444</v>
      </c>
      <c r="E8874" t="s">
        <v>2457</v>
      </c>
      <c r="F887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6-0,7</v>
      </c>
      <c r="G887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646</v>
      </c>
      <c r="D8875">
        <v>0.78754901885986328</v>
      </c>
      <c r="E8875" t="s">
        <v>1647</v>
      </c>
      <c r="F8875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7-0,8</v>
      </c>
      <c r="G8875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36</v>
      </c>
      <c r="D8876">
        <v>0.55797266960144043</v>
      </c>
      <c r="E8876" t="s">
        <v>137</v>
      </c>
      <c r="F8876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5-0,6</v>
      </c>
      <c r="G8876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8376</v>
      </c>
      <c r="D8877">
        <v>0.69964998960494995</v>
      </c>
      <c r="E8877" t="s">
        <v>8377</v>
      </c>
      <c r="F8877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  <c r="G8877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3761</v>
      </c>
      <c r="D8878">
        <v>0.50547945499420166</v>
      </c>
      <c r="E8878" t="s">
        <v>3762</v>
      </c>
      <c r="F8878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5-0,6</v>
      </c>
      <c r="G8878" t="str" cm="1">
        <f t="array" ref="G8878">_xlfn.IFS(AND(D8878&lt;0.5),"Menor 0,5",AND(D8878&gt;=0.5),"Mayor 0,5")</f>
        <v>Mayor 0,5</v>
      </c>
    </row>
    <row r="8879" spans="1:7" x14ac:dyDescent="0.35">
      <c r="A8879">
        <v>8877</v>
      </c>
      <c r="B8879" t="s">
        <v>8378</v>
      </c>
      <c r="C8879" t="s">
        <v>1231</v>
      </c>
      <c r="D8879">
        <v>0.54102373123168945</v>
      </c>
      <c r="E8879" t="s">
        <v>1232</v>
      </c>
      <c r="F8879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5-0,6</v>
      </c>
      <c r="G8879" t="str" cm="1">
        <f t="array" ref="G8879">_xlfn.IFS(AND(D8879&lt;0.5),"Menor 0,5",AND(D8879&gt;=0.5),"Mayor 0,5")</f>
        <v>Mayor 0,5</v>
      </c>
    </row>
    <row r="8880" spans="1:7" x14ac:dyDescent="0.35">
      <c r="A8880">
        <v>8878</v>
      </c>
      <c r="B8880" t="s">
        <v>1941</v>
      </c>
      <c r="C8880" t="s">
        <v>3532</v>
      </c>
      <c r="D8880">
        <v>0.72076958417892456</v>
      </c>
      <c r="E8880" t="s">
        <v>3533</v>
      </c>
      <c r="F8880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7-0,8</v>
      </c>
      <c r="G8880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3466</v>
      </c>
      <c r="D8881">
        <v>0.44183814525604248</v>
      </c>
      <c r="E8881" t="s">
        <v>3467</v>
      </c>
      <c r="F8881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4-0,5</v>
      </c>
      <c r="G8881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t="s">
        <v>8379</v>
      </c>
      <c r="C8882" t="s">
        <v>2542</v>
      </c>
      <c r="D8882">
        <v>0.81106549501419067</v>
      </c>
      <c r="E8882" t="s">
        <v>2543</v>
      </c>
      <c r="F8882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8-0,9</v>
      </c>
      <c r="G8882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8381</v>
      </c>
      <c r="D8883">
        <v>0.82487475872039795</v>
      </c>
      <c r="E8883" t="s">
        <v>8382</v>
      </c>
      <c r="F8883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8-0,9</v>
      </c>
      <c r="G8883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2542</v>
      </c>
      <c r="D8884">
        <v>1</v>
      </c>
      <c r="E8884" t="s">
        <v>2543</v>
      </c>
      <c r="F888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1</v>
      </c>
      <c r="G888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6139</v>
      </c>
      <c r="D8885">
        <v>0.6432155966758728</v>
      </c>
      <c r="E8885" t="s">
        <v>6140</v>
      </c>
      <c r="F8885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6-0,7</v>
      </c>
      <c r="G8885" t="str" cm="1">
        <f t="array" ref="G8885">_xlfn.IFS(AND(D8885&lt;0.5),"Menor 0,5",AND(D8885&gt;=0.5),"Mayor 0,5")</f>
        <v>Mayor 0,5</v>
      </c>
    </row>
    <row r="8886" spans="1:7" x14ac:dyDescent="0.35">
      <c r="A8886">
        <v>8884</v>
      </c>
      <c r="B8886" t="s">
        <v>8384</v>
      </c>
      <c r="C8886" t="s">
        <v>8133</v>
      </c>
      <c r="D8886">
        <v>0.48661345243453979</v>
      </c>
      <c r="E8886" t="s">
        <v>8134</v>
      </c>
      <c r="F8886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4-0,5</v>
      </c>
      <c r="G8886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1742</v>
      </c>
      <c r="D8887">
        <v>0.69795650243759155</v>
      </c>
      <c r="E8887" t="s">
        <v>1743</v>
      </c>
      <c r="F8887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6-0,7</v>
      </c>
      <c r="G8887" t="str" cm="1">
        <f t="array" ref="G8887">_xlfn.IFS(AND(D8887&lt;0.5),"Menor 0,5",AND(D8887&gt;=0.5),"Mayor 0,5")</f>
        <v>Mayor 0,5</v>
      </c>
    </row>
    <row r="8888" spans="1:7" x14ac:dyDescent="0.35">
      <c r="A8888">
        <v>8886</v>
      </c>
      <c r="B8888" t="s">
        <v>3590</v>
      </c>
      <c r="C8888" t="s">
        <v>3591</v>
      </c>
      <c r="D8888">
        <v>0.78970545530319214</v>
      </c>
      <c r="E8888" t="s">
        <v>3592</v>
      </c>
      <c r="F8888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  <c r="G8888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12305</v>
      </c>
      <c r="D8889">
        <v>0.55617570877075195</v>
      </c>
      <c r="E8889" t="s">
        <v>12306</v>
      </c>
      <c r="F8889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5-0,6</v>
      </c>
      <c r="G8889" t="str" cm="1">
        <f t="array" ref="G8889">_xlfn.IFS(AND(D8889&lt;0.5),"Menor 0,5",AND(D8889&gt;=0.5),"Mayor 0,5")</f>
        <v>Mayor 0,5</v>
      </c>
    </row>
    <row r="8890" spans="1:7" x14ac:dyDescent="0.35">
      <c r="A8890">
        <v>8888</v>
      </c>
      <c r="B8890" t="s">
        <v>8385</v>
      </c>
      <c r="C8890" t="s">
        <v>5690</v>
      </c>
      <c r="D8890">
        <v>0.55408847332000732</v>
      </c>
      <c r="E8890" t="s">
        <v>5691</v>
      </c>
      <c r="F8890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5-0,6</v>
      </c>
      <c r="G8890" t="str" cm="1">
        <f t="array" ref="G8890">_xlfn.IFS(AND(D8890&lt;0.5),"Menor 0,5",AND(D8890&gt;=0.5),"Mayor 0,5")</f>
        <v>Mayor 0,5</v>
      </c>
    </row>
    <row r="8891" spans="1:7" x14ac:dyDescent="0.35">
      <c r="A8891">
        <v>8889</v>
      </c>
      <c r="B8891" t="s">
        <v>88</v>
      </c>
      <c r="C8891" t="s">
        <v>89</v>
      </c>
      <c r="D8891">
        <v>0.71474629640579224</v>
      </c>
      <c r="E8891" t="s">
        <v>90</v>
      </c>
      <c r="F8891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7-0,8</v>
      </c>
      <c r="G8891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2300</v>
      </c>
      <c r="D8892">
        <v>1.0000002384185791</v>
      </c>
      <c r="E8892" t="s">
        <v>2301</v>
      </c>
      <c r="F8892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1</v>
      </c>
      <c r="G8892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280</v>
      </c>
      <c r="D8893">
        <v>1</v>
      </c>
      <c r="E8893" t="s">
        <v>281</v>
      </c>
      <c r="F8893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1</v>
      </c>
      <c r="G8893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0.99999994039535522</v>
      </c>
      <c r="E8894" t="s">
        <v>278</v>
      </c>
      <c r="F889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9-1</v>
      </c>
      <c r="G889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16784</v>
      </c>
      <c r="D8895">
        <v>0.61060947179794312</v>
      </c>
      <c r="E8895" t="s">
        <v>16785</v>
      </c>
      <c r="F8895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6-0,7</v>
      </c>
      <c r="G8895" t="str" cm="1">
        <f t="array" ref="G8895">_xlfn.IFS(AND(D8895&lt;0.5),"Menor 0,5",AND(D8895&gt;=0.5),"Mayor 0,5")</f>
        <v>Mayor 0,5</v>
      </c>
    </row>
    <row r="8896" spans="1:7" x14ac:dyDescent="0.35">
      <c r="A8896">
        <v>8894</v>
      </c>
      <c r="B8896" t="s">
        <v>8388</v>
      </c>
      <c r="C8896" t="s">
        <v>9508</v>
      </c>
      <c r="D8896">
        <v>0.57061570882797241</v>
      </c>
      <c r="E8896" t="s">
        <v>9509</v>
      </c>
      <c r="F8896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5-0,6</v>
      </c>
      <c r="G8896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9508</v>
      </c>
      <c r="D8897">
        <v>0.63606667518615723</v>
      </c>
      <c r="E8897" t="s">
        <v>9509</v>
      </c>
      <c r="F8897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6-0,7</v>
      </c>
      <c r="G8897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6686</v>
      </c>
      <c r="D8898">
        <v>0.66987544298171997</v>
      </c>
      <c r="E8898" t="s">
        <v>6687</v>
      </c>
      <c r="F8898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6-0,7</v>
      </c>
      <c r="G8898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7444</v>
      </c>
      <c r="D8899">
        <v>0.7453453540802002</v>
      </c>
      <c r="E8899" t="s">
        <v>7445</v>
      </c>
      <c r="F8899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7-0,8</v>
      </c>
      <c r="G8899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332</v>
      </c>
      <c r="D8900">
        <v>0.80908918380737305</v>
      </c>
      <c r="E8900" t="s">
        <v>333</v>
      </c>
      <c r="F8900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8-0,9</v>
      </c>
      <c r="G8900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731</v>
      </c>
      <c r="D8901">
        <v>0.50936812162399292</v>
      </c>
      <c r="E8901" t="s">
        <v>732</v>
      </c>
      <c r="F8901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5-0,6</v>
      </c>
      <c r="G8901" t="str" cm="1">
        <f t="array" ref="G8901">_xlfn.IFS(AND(D8901&lt;0.5),"Menor 0,5",AND(D8901&gt;=0.5),"Mayor 0,5")</f>
        <v>Mayor 0,5</v>
      </c>
    </row>
    <row r="8902" spans="1:7" x14ac:dyDescent="0.35">
      <c r="A8902">
        <v>8900</v>
      </c>
      <c r="B8902" t="s">
        <v>8394</v>
      </c>
      <c r="C8902" t="s">
        <v>1469</v>
      </c>
      <c r="D8902">
        <v>0.47873401641845698</v>
      </c>
      <c r="E8902" t="s">
        <v>1470</v>
      </c>
      <c r="F8902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4-0,5</v>
      </c>
      <c r="G8902" t="str" cm="1">
        <f t="array" ref="G8902">_xlfn.IFS(AND(D8902&lt;0.5),"Menor 0,5",AND(D8902&gt;=0.5),"Mayor 0,5")</f>
        <v>Menor 0,5</v>
      </c>
    </row>
    <row r="8903" spans="1:7" x14ac:dyDescent="0.35">
      <c r="A8903">
        <v>8901</v>
      </c>
      <c r="B8903" t="s">
        <v>3225</v>
      </c>
      <c r="C8903" t="s">
        <v>16600</v>
      </c>
      <c r="D8903">
        <v>0.63060456514358521</v>
      </c>
      <c r="E8903" t="s">
        <v>16601</v>
      </c>
      <c r="F8903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6-0,7</v>
      </c>
      <c r="G8903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610</v>
      </c>
      <c r="D8904">
        <v>0.68252789974212646</v>
      </c>
      <c r="E8904" t="s">
        <v>611</v>
      </c>
      <c r="F890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6-0,7</v>
      </c>
      <c r="G8904" t="str" cm="1">
        <f t="array" ref="G8904">_xlfn.IFS(AND(D8904&lt;0.5),"Menor 0,5",AND(D8904&gt;=0.5),"Mayor 0,5")</f>
        <v>Mayor 0,5</v>
      </c>
    </row>
    <row r="8905" spans="1:7" x14ac:dyDescent="0.35">
      <c r="A8905">
        <v>8903</v>
      </c>
      <c r="B8905" t="s">
        <v>8396</v>
      </c>
      <c r="C8905" t="s">
        <v>11646</v>
      </c>
      <c r="D8905">
        <v>0.83559322357177734</v>
      </c>
      <c r="E8905" t="s">
        <v>11647</v>
      </c>
      <c r="F8905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8-0,9</v>
      </c>
      <c r="G8905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11644</v>
      </c>
      <c r="D8906">
        <v>0.46956905722618097</v>
      </c>
      <c r="E8906" t="s">
        <v>11645</v>
      </c>
      <c r="F8906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4-0,5</v>
      </c>
      <c r="G8906" t="str" cm="1">
        <f t="array" ref="G8906">_xlfn.IFS(AND(D8906&lt;0.5),"Menor 0,5",AND(D8906&gt;=0.5),"Mayor 0,5")</f>
        <v>Men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1</v>
      </c>
      <c r="E8907" t="s">
        <v>1395</v>
      </c>
      <c r="F8907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1</v>
      </c>
      <c r="G8907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394</v>
      </c>
      <c r="D8908">
        <v>0.77700662612915039</v>
      </c>
      <c r="E8908" t="s">
        <v>1395</v>
      </c>
      <c r="F8908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7-0,8</v>
      </c>
      <c r="G8908" t="str" cm="1">
        <f t="array" ref="G8908">_xlfn.IFS(AND(D8908&lt;0.5),"Menor 0,5",AND(D8908&gt;=0.5),"Mayor 0,5")</f>
        <v>May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1</v>
      </c>
      <c r="E8909" t="s">
        <v>1401</v>
      </c>
      <c r="F8909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1</v>
      </c>
      <c r="G8909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12073</v>
      </c>
      <c r="D8910">
        <v>0.66618216037750244</v>
      </c>
      <c r="E8910" t="s">
        <v>12074</v>
      </c>
      <c r="F8910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6-0,7</v>
      </c>
      <c r="G8910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8398</v>
      </c>
      <c r="D8911">
        <v>0.82322770357131958</v>
      </c>
      <c r="E8911" t="s">
        <v>8399</v>
      </c>
      <c r="F8911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8-0,9</v>
      </c>
      <c r="G8911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560</v>
      </c>
      <c r="D8912">
        <v>0.69912475347518921</v>
      </c>
      <c r="E8912" t="s">
        <v>561</v>
      </c>
      <c r="F8912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6-0,7</v>
      </c>
      <c r="G8912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5317</v>
      </c>
      <c r="D8913">
        <v>1</v>
      </c>
      <c r="E8913" t="s">
        <v>5318</v>
      </c>
      <c r="F8913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1</v>
      </c>
      <c r="G8913" t="str" cm="1">
        <f t="array" ref="G8913">_xlfn.IFS(AND(D8913&lt;0.5),"Menor 0,5",AND(D8913&gt;=0.5),"Mayor 0,5")</f>
        <v>Mayor 0,5</v>
      </c>
    </row>
    <row r="8914" spans="1:7" x14ac:dyDescent="0.35">
      <c r="A8914">
        <v>8912</v>
      </c>
      <c r="B8914" t="s">
        <v>5319</v>
      </c>
      <c r="C8914" t="s">
        <v>5320</v>
      </c>
      <c r="D8914">
        <v>0.73424631357192993</v>
      </c>
      <c r="E8914" t="s">
        <v>5321</v>
      </c>
      <c r="F891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7-0,8</v>
      </c>
      <c r="G891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1227</v>
      </c>
      <c r="D8915">
        <v>0.7090606689453125</v>
      </c>
      <c r="E8915" t="s">
        <v>1228</v>
      </c>
      <c r="F8915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7-0,8</v>
      </c>
      <c r="G8915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1688</v>
      </c>
      <c r="D8916">
        <v>0.60721492767333984</v>
      </c>
      <c r="E8916" t="s">
        <v>1689</v>
      </c>
      <c r="F8916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6-0,7</v>
      </c>
      <c r="G8916" t="str" cm="1">
        <f t="array" ref="G8916">_xlfn.IFS(AND(D8916&lt;0.5),"Menor 0,5",AND(D8916&gt;=0.5),"Mayor 0,5")</f>
        <v>Mayor 0,5</v>
      </c>
    </row>
    <row r="8917" spans="1:7" x14ac:dyDescent="0.35">
      <c r="A8917">
        <v>8915</v>
      </c>
      <c r="B8917" t="s">
        <v>6900</v>
      </c>
      <c r="C8917" t="s">
        <v>29</v>
      </c>
      <c r="D8917">
        <v>0.45378321409225458</v>
      </c>
      <c r="E8917" t="s">
        <v>30</v>
      </c>
      <c r="F8917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4-0,5</v>
      </c>
      <c r="G8917" t="str" cm="1">
        <f t="array" ref="G8917">_xlfn.IFS(AND(D8917&lt;0.5),"Menor 0,5",AND(D8917&gt;=0.5),"Mayor 0,5")</f>
        <v>Menor 0,5</v>
      </c>
    </row>
    <row r="8918" spans="1:7" x14ac:dyDescent="0.35">
      <c r="A8918">
        <v>8916</v>
      </c>
      <c r="B8918" t="s">
        <v>8400</v>
      </c>
      <c r="C8918" t="s">
        <v>2219</v>
      </c>
      <c r="D8918">
        <v>0.55993086099624634</v>
      </c>
      <c r="E8918" t="s">
        <v>2220</v>
      </c>
      <c r="F8918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5-0,6</v>
      </c>
      <c r="G8918" t="str" cm="1">
        <f t="array" ref="G8918">_xlfn.IFS(AND(D8918&lt;0.5),"Menor 0,5",AND(D8918&gt;=0.5),"Mayor 0,5")</f>
        <v>Mayor 0,5</v>
      </c>
    </row>
    <row r="8919" spans="1:7" x14ac:dyDescent="0.35">
      <c r="A8919">
        <v>8917</v>
      </c>
      <c r="B8919" t="s">
        <v>1686</v>
      </c>
      <c r="C8919" t="s">
        <v>1510</v>
      </c>
      <c r="D8919">
        <v>0.63461846113204956</v>
      </c>
      <c r="E8919" t="s">
        <v>1511</v>
      </c>
      <c r="F8919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6-0,7</v>
      </c>
      <c r="G8919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1292</v>
      </c>
      <c r="D8920">
        <v>0.59555584192276001</v>
      </c>
      <c r="E8920" t="s">
        <v>1293</v>
      </c>
      <c r="F8920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5-0,6</v>
      </c>
      <c r="G8920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8402</v>
      </c>
      <c r="D8921">
        <v>0.67104119062423706</v>
      </c>
      <c r="E8921" t="s">
        <v>8403</v>
      </c>
      <c r="F8921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6-0,7</v>
      </c>
      <c r="G8921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2219</v>
      </c>
      <c r="D8922">
        <v>0.55993086099624634</v>
      </c>
      <c r="E8922" t="s">
        <v>2220</v>
      </c>
      <c r="F8922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5-0,6</v>
      </c>
      <c r="G8922" t="str" cm="1">
        <f t="array" ref="G8922">_xlfn.IFS(AND(D8922&lt;0.5),"Menor 0,5",AND(D8922&gt;=0.5),"Mayor 0,5")</f>
        <v>Mayor 0,5</v>
      </c>
    </row>
    <row r="8923" spans="1:7" x14ac:dyDescent="0.35">
      <c r="A8923">
        <v>8921</v>
      </c>
      <c r="B8923" t="s">
        <v>6598</v>
      </c>
      <c r="C8923" t="s">
        <v>9267</v>
      </c>
      <c r="D8923">
        <v>0.58038383722305298</v>
      </c>
      <c r="E8923" t="s">
        <v>9268</v>
      </c>
      <c r="F8923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5-0,6</v>
      </c>
      <c r="G8923" t="str" cm="1">
        <f t="array" ref="G8923">_xlfn.IFS(AND(D8923&lt;0.5),"Menor 0,5",AND(D8923&gt;=0.5),"Mayor 0,5")</f>
        <v>Mayor 0,5</v>
      </c>
    </row>
    <row r="8924" spans="1:7" x14ac:dyDescent="0.35">
      <c r="A8924">
        <v>8922</v>
      </c>
      <c r="B8924" t="s">
        <v>4949</v>
      </c>
      <c r="C8924" t="s">
        <v>3376</v>
      </c>
      <c r="D8924">
        <v>0.71854531764984131</v>
      </c>
      <c r="E8924" t="s">
        <v>3377</v>
      </c>
      <c r="F892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7-0,8</v>
      </c>
      <c r="G892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1433</v>
      </c>
      <c r="D8925">
        <v>0.6790844202041626</v>
      </c>
      <c r="E8925" t="s">
        <v>1434</v>
      </c>
      <c r="F8925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6-0,7</v>
      </c>
      <c r="G8925" t="str" cm="1">
        <f t="array" ref="G8925">_xlfn.IFS(AND(D8925&lt;0.5),"Menor 0,5",AND(D8925&gt;=0.5),"Mayor 0,5")</f>
        <v>Mayor 0,5</v>
      </c>
    </row>
    <row r="8926" spans="1:7" x14ac:dyDescent="0.35">
      <c r="A8926">
        <v>8924</v>
      </c>
      <c r="B8926" t="s">
        <v>8404</v>
      </c>
      <c r="C8926" t="s">
        <v>1433</v>
      </c>
      <c r="D8926">
        <v>0.56391674280166626</v>
      </c>
      <c r="E8926" t="s">
        <v>1434</v>
      </c>
      <c r="F8926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  <c r="G8926" t="str" cm="1">
        <f t="array" ref="G8926">_xlfn.IFS(AND(D8926&lt;0.5),"Menor 0,5",AND(D8926&gt;=0.5),"Mayor 0,5")</f>
        <v>Mayor 0,5</v>
      </c>
    </row>
    <row r="8927" spans="1:7" x14ac:dyDescent="0.35">
      <c r="A8927">
        <v>8925</v>
      </c>
      <c r="B8927" t="s">
        <v>4310</v>
      </c>
      <c r="C8927" t="s">
        <v>16490</v>
      </c>
      <c r="D8927">
        <v>0.75718009471893311</v>
      </c>
      <c r="E8927" t="s">
        <v>16491</v>
      </c>
      <c r="F8927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7-0,8</v>
      </c>
      <c r="G8927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5010</v>
      </c>
      <c r="D8928">
        <v>0.66151714324951172</v>
      </c>
      <c r="E8928" t="s">
        <v>5011</v>
      </c>
      <c r="F8928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6-0,7</v>
      </c>
      <c r="G8928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2252</v>
      </c>
      <c r="D8929">
        <v>1.00000011920929</v>
      </c>
      <c r="E8929" t="s">
        <v>2253</v>
      </c>
      <c r="F8929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1</v>
      </c>
      <c r="G8929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2257</v>
      </c>
      <c r="D8930">
        <v>0.8419497013092041</v>
      </c>
      <c r="E8930" t="s">
        <v>2258</v>
      </c>
      <c r="F8930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8-0,9</v>
      </c>
      <c r="G8930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10729</v>
      </c>
      <c r="D8931">
        <v>0.75818586349487305</v>
      </c>
      <c r="E8931" t="s">
        <v>10730</v>
      </c>
      <c r="F8931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7-0,8</v>
      </c>
      <c r="G8931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2702</v>
      </c>
      <c r="D8932">
        <v>0.88624769449234009</v>
      </c>
      <c r="E8932" t="s">
        <v>2703</v>
      </c>
      <c r="F8932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8-0,9</v>
      </c>
      <c r="G8932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6790</v>
      </c>
      <c r="D8933">
        <v>0.54802948236465454</v>
      </c>
      <c r="E8933" t="s">
        <v>6791</v>
      </c>
      <c r="F8933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5-0,6</v>
      </c>
      <c r="G8933" t="str" cm="1">
        <f t="array" ref="G8933">_xlfn.IFS(AND(D8933&lt;0.5),"Menor 0,5",AND(D8933&gt;=0.5),"Mayor 0,5")</f>
        <v>Mayor 0,5</v>
      </c>
    </row>
    <row r="8934" spans="1:7" x14ac:dyDescent="0.35">
      <c r="A8934">
        <v>8932</v>
      </c>
      <c r="B8934" t="s">
        <v>8408</v>
      </c>
      <c r="C8934" t="s">
        <v>3394</v>
      </c>
      <c r="D8934">
        <v>0.58810889720916748</v>
      </c>
      <c r="E8934" t="s">
        <v>3395</v>
      </c>
      <c r="F893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5-0,6</v>
      </c>
      <c r="G893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89</v>
      </c>
      <c r="D8935">
        <v>0.71474629640579224</v>
      </c>
      <c r="E8935" t="s">
        <v>90</v>
      </c>
      <c r="F8935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7-0,8</v>
      </c>
      <c r="G8935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8410</v>
      </c>
      <c r="D8936">
        <v>0.85522747039794922</v>
      </c>
      <c r="E8936" t="s">
        <v>8411</v>
      </c>
      <c r="F8936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8-0,9</v>
      </c>
      <c r="G8936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8413</v>
      </c>
      <c r="D8937">
        <v>0.83302396535873413</v>
      </c>
      <c r="E8937" t="s">
        <v>8414</v>
      </c>
      <c r="F8937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8-0,9</v>
      </c>
      <c r="G8937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4598</v>
      </c>
      <c r="D8938">
        <v>0.76607942581176758</v>
      </c>
      <c r="E8938" t="s">
        <v>4599</v>
      </c>
      <c r="F8938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7-0,8</v>
      </c>
      <c r="G8938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67</v>
      </c>
      <c r="D8939">
        <v>1</v>
      </c>
      <c r="E8939" t="s">
        <v>68</v>
      </c>
      <c r="F8939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1</v>
      </c>
      <c r="G8939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13345</v>
      </c>
      <c r="D8940">
        <v>0.73768579959869385</v>
      </c>
      <c r="E8940" t="s">
        <v>13346</v>
      </c>
      <c r="F8940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7-0,8</v>
      </c>
      <c r="G8940" t="str" cm="1">
        <f t="array" ref="G8940">_xlfn.IFS(AND(D8940&lt;0.5),"Menor 0,5",AND(D8940&gt;=0.5),"Mayor 0,5")</f>
        <v>Mayor 0,5</v>
      </c>
    </row>
    <row r="8941" spans="1:7" x14ac:dyDescent="0.35">
      <c r="A8941">
        <v>8939</v>
      </c>
      <c r="B8941" t="s">
        <v>4745</v>
      </c>
      <c r="C8941" t="s">
        <v>142</v>
      </c>
      <c r="D8941">
        <v>0.87566453218460083</v>
      </c>
      <c r="E8941" t="s">
        <v>143</v>
      </c>
      <c r="F8941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8-0,9</v>
      </c>
      <c r="G8941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8410</v>
      </c>
      <c r="D8942">
        <v>0.85522747039794922</v>
      </c>
      <c r="E8942" t="s">
        <v>8411</v>
      </c>
      <c r="F8942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8-0,9</v>
      </c>
      <c r="G8942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1.00000011920929</v>
      </c>
      <c r="E8943" t="s">
        <v>38</v>
      </c>
      <c r="F8943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1</v>
      </c>
      <c r="G8943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601</v>
      </c>
      <c r="D8944">
        <v>0.64532607793807983</v>
      </c>
      <c r="E8944" t="s">
        <v>602</v>
      </c>
      <c r="F894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6-0,7</v>
      </c>
      <c r="G894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8413</v>
      </c>
      <c r="D8945">
        <v>0.83302396535873413</v>
      </c>
      <c r="E8945" t="s">
        <v>8414</v>
      </c>
      <c r="F8945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8-0,9</v>
      </c>
      <c r="G8945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474</v>
      </c>
      <c r="D8946">
        <v>0.85139340162277222</v>
      </c>
      <c r="E8946" t="s">
        <v>475</v>
      </c>
      <c r="F8946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8-0,9</v>
      </c>
      <c r="G8946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8419</v>
      </c>
      <c r="D8947">
        <v>0.79016411304473877</v>
      </c>
      <c r="E8947" t="s">
        <v>8420</v>
      </c>
      <c r="F8947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7-0,8</v>
      </c>
      <c r="G8947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12497</v>
      </c>
      <c r="D8948">
        <v>0.74335932731628418</v>
      </c>
      <c r="E8948" t="s">
        <v>12498</v>
      </c>
      <c r="F8948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7-0,8</v>
      </c>
      <c r="G8948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601</v>
      </c>
      <c r="D8949">
        <v>1.00000011920929</v>
      </c>
      <c r="E8949" t="s">
        <v>602</v>
      </c>
      <c r="F8949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1</v>
      </c>
      <c r="G8949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646</v>
      </c>
      <c r="D8950">
        <v>0.99999994039535522</v>
      </c>
      <c r="E8950" t="s">
        <v>1647</v>
      </c>
      <c r="F8950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9-1</v>
      </c>
      <c r="G8950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4598</v>
      </c>
      <c r="D8951">
        <v>0.76607942581176758</v>
      </c>
      <c r="E8951" t="s">
        <v>4599</v>
      </c>
      <c r="F8951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7-0,8</v>
      </c>
      <c r="G8951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1607</v>
      </c>
      <c r="D8952">
        <v>0.90418678522109985</v>
      </c>
      <c r="E8952" t="s">
        <v>1608</v>
      </c>
      <c r="F8952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9-1</v>
      </c>
      <c r="G8952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601</v>
      </c>
      <c r="D8953">
        <v>0.7798539400100708</v>
      </c>
      <c r="E8953" t="s">
        <v>602</v>
      </c>
      <c r="F8953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7-0,8</v>
      </c>
      <c r="G8953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12586</v>
      </c>
      <c r="D8954">
        <v>0.67150330543518066</v>
      </c>
      <c r="E8954" t="s">
        <v>12587</v>
      </c>
      <c r="F895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6-0,7</v>
      </c>
      <c r="G895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16730</v>
      </c>
      <c r="D8955">
        <v>0.71697205305099487</v>
      </c>
      <c r="E8955" t="s">
        <v>16731</v>
      </c>
      <c r="F8955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7-0,8</v>
      </c>
      <c r="G8955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1.00000011920929</v>
      </c>
      <c r="E8956" t="s">
        <v>1355</v>
      </c>
      <c r="F8956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1</v>
      </c>
      <c r="G8956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4598</v>
      </c>
      <c r="D8957">
        <v>0.76607942581176758</v>
      </c>
      <c r="E8957" t="s">
        <v>4599</v>
      </c>
      <c r="F8957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7-0,8</v>
      </c>
      <c r="G8957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91933590173721313</v>
      </c>
      <c r="E8958" t="s">
        <v>6501</v>
      </c>
      <c r="F8958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9-1</v>
      </c>
      <c r="G8958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6500</v>
      </c>
      <c r="D8959">
        <v>0.88204914331436157</v>
      </c>
      <c r="E8959" t="s">
        <v>6501</v>
      </c>
      <c r="F8959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8-0,9</v>
      </c>
      <c r="G8959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8427</v>
      </c>
      <c r="D8960">
        <v>0.65849465131759644</v>
      </c>
      <c r="E8960" t="s">
        <v>8428</v>
      </c>
      <c r="F8960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6-0,7</v>
      </c>
      <c r="G8960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2948</v>
      </c>
      <c r="D8961">
        <v>0.55202251672744751</v>
      </c>
      <c r="E8961" t="s">
        <v>2949</v>
      </c>
      <c r="F8961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5-0,6</v>
      </c>
      <c r="G8961" t="str" cm="1">
        <f t="array" ref="G8961">_xlfn.IFS(AND(D8961&lt;0.5),"Menor 0,5",AND(D8961&gt;=0.5),"Mayor 0,5")</f>
        <v>Mayor 0,5</v>
      </c>
    </row>
    <row r="8962" spans="1:7" x14ac:dyDescent="0.35">
      <c r="A8962">
        <v>8960</v>
      </c>
      <c r="B8962" t="s">
        <v>8430</v>
      </c>
      <c r="C8962" t="s">
        <v>6500</v>
      </c>
      <c r="D8962">
        <v>0.67730253934860229</v>
      </c>
      <c r="E8962" t="s">
        <v>6501</v>
      </c>
      <c r="F8962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6-0,7</v>
      </c>
      <c r="G8962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1013</v>
      </c>
      <c r="D8963">
        <v>0.93819123506546021</v>
      </c>
      <c r="E8963" t="s">
        <v>1014</v>
      </c>
      <c r="F8963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9-1</v>
      </c>
      <c r="G8963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347</v>
      </c>
      <c r="D8964">
        <v>0.93073379993438721</v>
      </c>
      <c r="E8964" t="s">
        <v>348</v>
      </c>
      <c r="F896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9-1</v>
      </c>
      <c r="G896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1175</v>
      </c>
      <c r="D8965">
        <v>0.55478054285049438</v>
      </c>
      <c r="E8965" t="s">
        <v>1176</v>
      </c>
      <c r="F8965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5-0,6</v>
      </c>
      <c r="G8965" t="str" cm="1">
        <f t="array" ref="G8965">_xlfn.IFS(AND(D8965&lt;0.5),"Menor 0,5",AND(D8965&gt;=0.5),"Mayor 0,5")</f>
        <v>Mayor 0,5</v>
      </c>
    </row>
    <row r="8966" spans="1:7" x14ac:dyDescent="0.35">
      <c r="A8966">
        <v>8964</v>
      </c>
      <c r="B8966" t="s">
        <v>1709</v>
      </c>
      <c r="C8966" t="s">
        <v>598</v>
      </c>
      <c r="D8966">
        <v>0.82038509845733643</v>
      </c>
      <c r="E8966" t="s">
        <v>599</v>
      </c>
      <c r="F8966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8-0,9</v>
      </c>
      <c r="G8966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89</v>
      </c>
      <c r="D8967">
        <v>0.71474629640579224</v>
      </c>
      <c r="E8967" t="s">
        <v>90</v>
      </c>
      <c r="F8967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7-0,8</v>
      </c>
      <c r="G8967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907</v>
      </c>
      <c r="D8968">
        <v>0.74177134037017822</v>
      </c>
      <c r="E8968" t="s">
        <v>908</v>
      </c>
      <c r="F8968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7-0,8</v>
      </c>
      <c r="G8968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5072</v>
      </c>
      <c r="D8969">
        <v>0.68009793758392334</v>
      </c>
      <c r="E8969" t="s">
        <v>5073</v>
      </c>
      <c r="F8969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  <c r="G8969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1285</v>
      </c>
      <c r="D8970">
        <v>0.60380995273590088</v>
      </c>
      <c r="E8970" t="s">
        <v>1286</v>
      </c>
      <c r="F8970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6-0,7</v>
      </c>
      <c r="G8970" t="str" cm="1">
        <f t="array" ref="G8970">_xlfn.IFS(AND(D8970&lt;0.5),"Menor 0,5",AND(D8970&gt;=0.5),"Mayor 0,5")</f>
        <v>Mayor 0,5</v>
      </c>
    </row>
    <row r="8971" spans="1:7" x14ac:dyDescent="0.35">
      <c r="A8971">
        <v>8969</v>
      </c>
      <c r="B8971" t="s">
        <v>3095</v>
      </c>
      <c r="C8971" t="s">
        <v>2375</v>
      </c>
      <c r="D8971">
        <v>0.77534264326095581</v>
      </c>
      <c r="E8971" t="s">
        <v>2376</v>
      </c>
      <c r="F8971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7-0,8</v>
      </c>
      <c r="G8971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1285</v>
      </c>
      <c r="D8972">
        <v>0.63763195276260376</v>
      </c>
      <c r="E8972" t="s">
        <v>1286</v>
      </c>
      <c r="F8972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6-0,7</v>
      </c>
      <c r="G8972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t="s">
        <v>3576</v>
      </c>
      <c r="C8973" t="s">
        <v>1285</v>
      </c>
      <c r="D8973">
        <v>0.57151395082473755</v>
      </c>
      <c r="E8973" t="s">
        <v>1286</v>
      </c>
      <c r="F8973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5-0,6</v>
      </c>
      <c r="G8973" t="str" cm="1">
        <f t="array" ref="G8973">_xlfn.IFS(AND(D8973&lt;0.5),"Menor 0,5",AND(D8973&gt;=0.5),"Mayor 0,5")</f>
        <v>Mayor 0,5</v>
      </c>
    </row>
    <row r="8974" spans="1:7" x14ac:dyDescent="0.35">
      <c r="A8974">
        <v>8972</v>
      </c>
      <c r="B8974" t="s">
        <v>1592</v>
      </c>
      <c r="C8974" t="s">
        <v>67</v>
      </c>
      <c r="D8974">
        <v>0.83404630422592163</v>
      </c>
      <c r="E8974" t="s">
        <v>68</v>
      </c>
      <c r="F897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8-0,9</v>
      </c>
      <c r="G897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654</v>
      </c>
      <c r="D8975">
        <v>0.65410542488098145</v>
      </c>
      <c r="E8975" t="s">
        <v>655</v>
      </c>
      <c r="F8975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6-0,7</v>
      </c>
      <c r="G8975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787</v>
      </c>
      <c r="D8976">
        <v>0.9073149561882019</v>
      </c>
      <c r="E8976" t="s">
        <v>788</v>
      </c>
      <c r="F8976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  <c r="G8976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2278</v>
      </c>
      <c r="D8977">
        <v>0.66129261255264282</v>
      </c>
      <c r="E8977" t="s">
        <v>2279</v>
      </c>
      <c r="F8977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6-0,7</v>
      </c>
      <c r="G8977" t="str" cm="1">
        <f t="array" ref="G8977">_xlfn.IFS(AND(D8977&lt;0.5),"Menor 0,5",AND(D8977&gt;=0.5),"Mayor 0,5")</f>
        <v>Mayor 0,5</v>
      </c>
    </row>
    <row r="8978" spans="1:7" x14ac:dyDescent="0.35">
      <c r="A8978">
        <v>8976</v>
      </c>
      <c r="B8978" t="s">
        <v>8263</v>
      </c>
      <c r="C8978" t="s">
        <v>2754</v>
      </c>
      <c r="D8978">
        <v>0.81439673900604248</v>
      </c>
      <c r="E8978" t="s">
        <v>2755</v>
      </c>
      <c r="F8978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8-0,9</v>
      </c>
      <c r="G8978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2927</v>
      </c>
      <c r="D8979">
        <v>1</v>
      </c>
      <c r="E8979" t="s">
        <v>2928</v>
      </c>
      <c r="F8979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1</v>
      </c>
      <c r="G8979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1445</v>
      </c>
      <c r="D8980">
        <v>1.00000011920929</v>
      </c>
      <c r="E8980" t="s">
        <v>1446</v>
      </c>
      <c r="F8980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1</v>
      </c>
      <c r="G8980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1448</v>
      </c>
      <c r="D8981">
        <v>0.73586785793304443</v>
      </c>
      <c r="E8981" t="s">
        <v>1449</v>
      </c>
      <c r="F8981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7-0,8</v>
      </c>
      <c r="G8981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616</v>
      </c>
      <c r="D8982">
        <v>0.89862161874771118</v>
      </c>
      <c r="E8982" t="s">
        <v>617</v>
      </c>
      <c r="F8982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8-0,9</v>
      </c>
      <c r="G8982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616</v>
      </c>
      <c r="D8983">
        <v>1.00000011920929</v>
      </c>
      <c r="E8983" t="s">
        <v>617</v>
      </c>
      <c r="F8983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1</v>
      </c>
      <c r="G8983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616</v>
      </c>
      <c r="D8984">
        <v>0.31800779700279241</v>
      </c>
      <c r="E8984" t="s">
        <v>617</v>
      </c>
      <c r="F898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3-0,4</v>
      </c>
      <c r="G898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9786</v>
      </c>
      <c r="D8985">
        <v>0.73545312881469727</v>
      </c>
      <c r="E8985" t="s">
        <v>9787</v>
      </c>
      <c r="F8985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7-0,8</v>
      </c>
      <c r="G8985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2812</v>
      </c>
      <c r="D8986">
        <v>0.74123078584671021</v>
      </c>
      <c r="E8986" t="s">
        <v>2813</v>
      </c>
      <c r="F8986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7-0,8</v>
      </c>
      <c r="G8986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1372</v>
      </c>
      <c r="D8987">
        <v>0.75687521696090698</v>
      </c>
      <c r="E8987" t="s">
        <v>1373</v>
      </c>
      <c r="F8987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7-0,8</v>
      </c>
      <c r="G8987" t="str" cm="1">
        <f t="array" ref="G8987">_xlfn.IFS(AND(D8987&lt;0.5),"Menor 0,5",AND(D8987&gt;=0.5),"Mayor 0,5")</f>
        <v>Mayor 0,5</v>
      </c>
    </row>
    <row r="8988" spans="1:7" x14ac:dyDescent="0.35">
      <c r="A8988">
        <v>8986</v>
      </c>
      <c r="B8988" t="s">
        <v>8436</v>
      </c>
      <c r="C8988" t="s">
        <v>4990</v>
      </c>
      <c r="D8988">
        <v>0.5942109227180481</v>
      </c>
      <c r="E8988" t="s">
        <v>4991</v>
      </c>
      <c r="F8988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5-0,6</v>
      </c>
      <c r="G8988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664</v>
      </c>
      <c r="D8989">
        <v>0.62225645780563354</v>
      </c>
      <c r="E8989" t="s">
        <v>665</v>
      </c>
      <c r="F8989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6-0,7</v>
      </c>
      <c r="G8989" t="str" cm="1">
        <f t="array" ref="G8989">_xlfn.IFS(AND(D8989&lt;0.5),"Menor 0,5",AND(D8989&gt;=0.5),"Mayor 0,5")</f>
        <v>Mayor 0,5</v>
      </c>
    </row>
    <row r="8990" spans="1:7" x14ac:dyDescent="0.35">
      <c r="A8990">
        <v>8988</v>
      </c>
      <c r="B8990" t="s">
        <v>476</v>
      </c>
      <c r="C8990" t="s">
        <v>477</v>
      </c>
      <c r="D8990">
        <v>1</v>
      </c>
      <c r="E8990" t="s">
        <v>478</v>
      </c>
      <c r="F8990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1</v>
      </c>
      <c r="G8990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2037</v>
      </c>
      <c r="D8991">
        <v>0.84511905908584595</v>
      </c>
      <c r="E8991" t="s">
        <v>2038</v>
      </c>
      <c r="F8991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8-0,9</v>
      </c>
      <c r="G8991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10659</v>
      </c>
      <c r="D8992">
        <v>0.49866285920143127</v>
      </c>
      <c r="E8992" t="s">
        <v>10660</v>
      </c>
      <c r="F8992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4-0,5</v>
      </c>
      <c r="G8992" t="str" cm="1">
        <f t="array" ref="G8992">_xlfn.IFS(AND(D8992&lt;0.5),"Menor 0,5",AND(D8992&gt;=0.5),"Mayor 0,5")</f>
        <v>Menor 0,5</v>
      </c>
    </row>
    <row r="8993" spans="1:7" x14ac:dyDescent="0.35">
      <c r="A8993">
        <v>8991</v>
      </c>
      <c r="B8993" t="s">
        <v>3080</v>
      </c>
      <c r="C8993" t="s">
        <v>127</v>
      </c>
      <c r="D8993">
        <v>0.66469705104827881</v>
      </c>
      <c r="E8993" t="s">
        <v>128</v>
      </c>
      <c r="F8993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6-0,7</v>
      </c>
      <c r="G8993" t="str" cm="1">
        <f t="array" ref="G8993">_xlfn.IFS(AND(D8993&lt;0.5),"Menor 0,5",AND(D8993&gt;=0.5),"Mayor 0,5")</f>
        <v>Mayor 0,5</v>
      </c>
    </row>
    <row r="8994" spans="1:7" x14ac:dyDescent="0.35">
      <c r="A8994">
        <v>8992</v>
      </c>
      <c r="B8994" t="s">
        <v>2871</v>
      </c>
      <c r="C8994" t="s">
        <v>879</v>
      </c>
      <c r="D8994">
        <v>0.57930916547775269</v>
      </c>
      <c r="E8994" t="s">
        <v>880</v>
      </c>
      <c r="F899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5-0,6</v>
      </c>
      <c r="G899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907</v>
      </c>
      <c r="D8995">
        <v>0.74177134037017822</v>
      </c>
      <c r="E8995" t="s">
        <v>908</v>
      </c>
      <c r="F8995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7-0,8</v>
      </c>
      <c r="G8995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2652</v>
      </c>
      <c r="D8996">
        <v>0.88418889045715332</v>
      </c>
      <c r="E8996" t="s">
        <v>2653</v>
      </c>
      <c r="F8996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8-0,9</v>
      </c>
      <c r="G8996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9786</v>
      </c>
      <c r="D8997">
        <v>0.73545312881469727</v>
      </c>
      <c r="E8997" t="s">
        <v>9787</v>
      </c>
      <c r="F8997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7-0,8</v>
      </c>
      <c r="G8997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10392</v>
      </c>
      <c r="D8998">
        <v>0.71114259958267212</v>
      </c>
      <c r="E8998" t="s">
        <v>10393</v>
      </c>
      <c r="F8998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7-0,8</v>
      </c>
      <c r="G8998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043</v>
      </c>
      <c r="D8999">
        <v>0.73655551671981812</v>
      </c>
      <c r="E8999" t="s">
        <v>4044</v>
      </c>
      <c r="F8999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7-0,8</v>
      </c>
      <c r="G8999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494</v>
      </c>
      <c r="D9000">
        <v>0.69650036096572876</v>
      </c>
      <c r="E9000" t="s">
        <v>495</v>
      </c>
      <c r="F9000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6-0,7</v>
      </c>
      <c r="G9000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11312</v>
      </c>
      <c r="D9001">
        <v>0.64832800626754761</v>
      </c>
      <c r="E9001" t="s">
        <v>11313</v>
      </c>
      <c r="F9001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6-0,7</v>
      </c>
      <c r="G9001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12165</v>
      </c>
      <c r="D9002">
        <v>0.68534946441650391</v>
      </c>
      <c r="E9002" t="s">
        <v>12166</v>
      </c>
      <c r="F9002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6-0,7</v>
      </c>
      <c r="G9002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16802</v>
      </c>
      <c r="D9003">
        <v>0.53979772329330444</v>
      </c>
      <c r="E9003" t="s">
        <v>16803</v>
      </c>
      <c r="F9003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5-0,6</v>
      </c>
      <c r="G9003" t="str" cm="1">
        <f t="array" ref="G9003">_xlfn.IFS(AND(D9003&lt;0.5),"Menor 0,5",AND(D9003&gt;=0.5),"Mayor 0,5")</f>
        <v>Mayor 0,5</v>
      </c>
    </row>
    <row r="9004" spans="1:7" x14ac:dyDescent="0.35">
      <c r="A9004">
        <v>9002</v>
      </c>
      <c r="B9004" t="s">
        <v>8439</v>
      </c>
      <c r="C9004" t="s">
        <v>6905</v>
      </c>
      <c r="D9004">
        <v>0.55086630582809448</v>
      </c>
      <c r="E9004" t="s">
        <v>6906</v>
      </c>
      <c r="F900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5-0,6</v>
      </c>
      <c r="G9004" t="str" cm="1">
        <f t="array" ref="G9004">_xlfn.IFS(AND(D9004&lt;0.5),"Menor 0,5",AND(D9004&gt;=0.5),"Mayor 0,5")</f>
        <v>Mayor 0,5</v>
      </c>
    </row>
    <row r="9005" spans="1:7" x14ac:dyDescent="0.35">
      <c r="A9005">
        <v>9003</v>
      </c>
      <c r="B9005" t="s">
        <v>8440</v>
      </c>
      <c r="C9005" t="s">
        <v>4715</v>
      </c>
      <c r="D9005">
        <v>0.7741706371307373</v>
      </c>
      <c r="E9005" t="s">
        <v>4716</v>
      </c>
      <c r="F9005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7-0,8</v>
      </c>
      <c r="G9005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12271</v>
      </c>
      <c r="D9006">
        <v>0.67082905769348145</v>
      </c>
      <c r="E9006" t="s">
        <v>12272</v>
      </c>
      <c r="F9006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6-0,7</v>
      </c>
      <c r="G9006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11228</v>
      </c>
      <c r="D9007">
        <v>0.66471982002258301</v>
      </c>
      <c r="E9007" t="s">
        <v>11229</v>
      </c>
      <c r="F9007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6-0,7</v>
      </c>
      <c r="G9007" t="str" cm="1">
        <f t="array" ref="G9007">_xlfn.IFS(AND(D9007&lt;0.5),"Menor 0,5",AND(D9007&gt;=0.5),"Mayor 0,5")</f>
        <v>Mayor 0,5</v>
      </c>
    </row>
    <row r="9008" spans="1:7" x14ac:dyDescent="0.35">
      <c r="A9008">
        <v>9006</v>
      </c>
      <c r="B9008" t="s">
        <v>8443</v>
      </c>
      <c r="C9008" t="s">
        <v>11126</v>
      </c>
      <c r="D9008">
        <v>0.64248812198638916</v>
      </c>
      <c r="E9008" t="s">
        <v>11127</v>
      </c>
      <c r="F9008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6-0,7</v>
      </c>
      <c r="G9008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8445</v>
      </c>
      <c r="D9009">
        <v>0.86481815576553345</v>
      </c>
      <c r="E9009" t="s">
        <v>8446</v>
      </c>
      <c r="F9009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8-0,9</v>
      </c>
      <c r="G9009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1285</v>
      </c>
      <c r="D9010">
        <v>0.63763195276260376</v>
      </c>
      <c r="E9010" t="s">
        <v>1286</v>
      </c>
      <c r="F9010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6-0,7</v>
      </c>
      <c r="G9010" t="str" cm="1">
        <f t="array" ref="G9010">_xlfn.IFS(AND(D9010&lt;0.5),"Menor 0,5",AND(D9010&gt;=0.5),"Mayor 0,5")</f>
        <v>Mayor 0,5</v>
      </c>
    </row>
    <row r="9011" spans="1:7" x14ac:dyDescent="0.35">
      <c r="A9011">
        <v>9009</v>
      </c>
      <c r="B9011" t="s">
        <v>2769</v>
      </c>
      <c r="C9011" t="s">
        <v>937</v>
      </c>
      <c r="D9011">
        <v>0.87521463632583618</v>
      </c>
      <c r="E9011" t="s">
        <v>938</v>
      </c>
      <c r="F9011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8-0,9</v>
      </c>
      <c r="G9011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89</v>
      </c>
      <c r="D9012">
        <v>0.71474629640579224</v>
      </c>
      <c r="E9012" t="s">
        <v>90</v>
      </c>
      <c r="F9012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7-0,8</v>
      </c>
      <c r="G9012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2037</v>
      </c>
      <c r="D9013">
        <v>0.50626760721206665</v>
      </c>
      <c r="E9013" t="s">
        <v>2038</v>
      </c>
      <c r="F9013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5-0,6</v>
      </c>
      <c r="G9013" t="str" cm="1">
        <f t="array" ref="G9013">_xlfn.IFS(AND(D9013&lt;0.5),"Menor 0,5",AND(D9013&gt;=0.5),"Mayor 0,5")</f>
        <v>Mayor 0,5</v>
      </c>
    </row>
    <row r="9014" spans="1:7" x14ac:dyDescent="0.35">
      <c r="A9014">
        <v>9012</v>
      </c>
      <c r="B9014" t="s">
        <v>8450</v>
      </c>
      <c r="C9014" t="s">
        <v>7152</v>
      </c>
      <c r="D9014">
        <v>0.74023979902267456</v>
      </c>
      <c r="E9014" t="s">
        <v>7153</v>
      </c>
      <c r="F901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7-0,8</v>
      </c>
      <c r="G9014" t="str" cm="1">
        <f t="array" ref="G9014">_xlfn.IFS(AND(D9014&lt;0.5),"Menor 0,5",AND(D9014&gt;=0.5),"Mayor 0,5")</f>
        <v>Mayor 0,5</v>
      </c>
    </row>
    <row r="9015" spans="1:7" x14ac:dyDescent="0.35">
      <c r="A9015">
        <v>9013</v>
      </c>
      <c r="B9015" t="s">
        <v>8453</v>
      </c>
      <c r="C9015" t="s">
        <v>8454</v>
      </c>
      <c r="D9015">
        <v>0.67213857173919678</v>
      </c>
      <c r="E9015" t="s">
        <v>8455</v>
      </c>
      <c r="F9015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6-0,7</v>
      </c>
      <c r="G9015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10034</v>
      </c>
      <c r="D9016">
        <v>0.76449733972549438</v>
      </c>
      <c r="E9016" t="s">
        <v>10035</v>
      </c>
      <c r="F9016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7-0,8</v>
      </c>
      <c r="G9016" t="str" cm="1">
        <f t="array" ref="G9016">_xlfn.IFS(AND(D9016&lt;0.5),"Menor 0,5",AND(D9016&gt;=0.5),"Mayor 0,5")</f>
        <v>Mayor 0,5</v>
      </c>
    </row>
    <row r="9017" spans="1:7" x14ac:dyDescent="0.35">
      <c r="A9017">
        <v>9015</v>
      </c>
      <c r="B9017" t="s">
        <v>4686</v>
      </c>
      <c r="C9017" t="s">
        <v>3207</v>
      </c>
      <c r="D9017">
        <v>1.00000011920929</v>
      </c>
      <c r="E9017" t="s">
        <v>3208</v>
      </c>
      <c r="F9017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1</v>
      </c>
      <c r="G9017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1448</v>
      </c>
      <c r="D9018">
        <v>0.56595933437347412</v>
      </c>
      <c r="E9018" t="s">
        <v>1449</v>
      </c>
      <c r="F9018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5-0,6</v>
      </c>
      <c r="G9018" t="str" cm="1">
        <f t="array" ref="G9018">_xlfn.IFS(AND(D9018&lt;0.5),"Menor 0,5",AND(D9018&gt;=0.5),"Mayor 0,5")</f>
        <v>May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1.00000011920929</v>
      </c>
      <c r="E9019" t="s">
        <v>1355</v>
      </c>
      <c r="F9019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1</v>
      </c>
      <c r="G9019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3685</v>
      </c>
      <c r="D9020">
        <v>0.65504723787307739</v>
      </c>
      <c r="E9020" t="s">
        <v>3686</v>
      </c>
      <c r="F9020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6-0,7</v>
      </c>
      <c r="G9020" t="str" cm="1">
        <f t="array" ref="G9020">_xlfn.IFS(AND(D9020&lt;0.5),"Menor 0,5",AND(D9020&gt;=0.5),"Mayor 0,5")</f>
        <v>Mayor 0,5</v>
      </c>
    </row>
    <row r="9021" spans="1:7" x14ac:dyDescent="0.35">
      <c r="A9021">
        <v>9019</v>
      </c>
      <c r="B9021" t="s">
        <v>3320</v>
      </c>
      <c r="C9021" t="s">
        <v>3290</v>
      </c>
      <c r="D9021">
        <v>0.65486723184585571</v>
      </c>
      <c r="E9021" t="s">
        <v>3291</v>
      </c>
      <c r="F9021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6-0,7</v>
      </c>
      <c r="G9021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13987</v>
      </c>
      <c r="D9022">
        <v>0.44602572917938232</v>
      </c>
      <c r="E9022" t="s">
        <v>13988</v>
      </c>
      <c r="F9022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4-0,5</v>
      </c>
      <c r="G9022" t="str" cm="1">
        <f t="array" ref="G9022">_xlfn.IFS(AND(D9022&lt;0.5),"Menor 0,5",AND(D9022&gt;=0.5),"Mayor 0,5")</f>
        <v>Menor 0,5</v>
      </c>
    </row>
    <row r="9023" spans="1:7" x14ac:dyDescent="0.35">
      <c r="A9023">
        <v>9021</v>
      </c>
      <c r="B9023" t="s">
        <v>8466</v>
      </c>
      <c r="C9023" t="s">
        <v>11076</v>
      </c>
      <c r="D9023">
        <v>0.48697981238365168</v>
      </c>
      <c r="E9023" t="s">
        <v>11077</v>
      </c>
      <c r="F9023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4-0,5</v>
      </c>
      <c r="G9023" t="str" cm="1">
        <f t="array" ref="G9023">_xlfn.IFS(AND(D9023&lt;0.5),"Menor 0,5",AND(D9023&gt;=0.5),"Mayor 0,5")</f>
        <v>Menor 0,5</v>
      </c>
    </row>
    <row r="9024" spans="1:7" x14ac:dyDescent="0.35">
      <c r="A9024">
        <v>9022</v>
      </c>
      <c r="B9024" t="s">
        <v>5442</v>
      </c>
      <c r="C9024" t="s">
        <v>205</v>
      </c>
      <c r="D9024">
        <v>1</v>
      </c>
      <c r="E9024" t="s">
        <v>206</v>
      </c>
      <c r="F902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1</v>
      </c>
      <c r="G902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394</v>
      </c>
      <c r="D9025">
        <v>0.77700662612915039</v>
      </c>
      <c r="E9025" t="s">
        <v>1395</v>
      </c>
      <c r="F9025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7-0,8</v>
      </c>
      <c r="G9025" t="str" cm="1">
        <f t="array" ref="G9025">_xlfn.IFS(AND(D9025&lt;0.5),"Menor 0,5",AND(D9025&gt;=0.5),"Mayor 0,5")</f>
        <v>May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1</v>
      </c>
      <c r="E9026" t="s">
        <v>1401</v>
      </c>
      <c r="F9026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1</v>
      </c>
      <c r="G9026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16620</v>
      </c>
      <c r="D9027">
        <v>0.76140928268432617</v>
      </c>
      <c r="E9027" t="s">
        <v>16621</v>
      </c>
      <c r="F9027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7-0,8</v>
      </c>
      <c r="G9027" t="str" cm="1">
        <f t="array" ref="G9027">_xlfn.IFS(AND(D9027&lt;0.5),"Menor 0,5",AND(D9027&gt;=0.5),"Mayor 0,5")</f>
        <v>May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1</v>
      </c>
      <c r="E9028" t="s">
        <v>1395</v>
      </c>
      <c r="F9028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1</v>
      </c>
      <c r="G9028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394</v>
      </c>
      <c r="D9029">
        <v>0.77700662612915039</v>
      </c>
      <c r="E9029" t="s">
        <v>1395</v>
      </c>
      <c r="F9029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7-0,8</v>
      </c>
      <c r="G9029" t="str" cm="1">
        <f t="array" ref="G9029">_xlfn.IFS(AND(D9029&lt;0.5),"Menor 0,5",AND(D9029&gt;=0.5),"Mayor 0,5")</f>
        <v>Mayor 0,5</v>
      </c>
    </row>
    <row r="9030" spans="1:7" x14ac:dyDescent="0.35">
      <c r="A9030">
        <v>9028</v>
      </c>
      <c r="B9030" t="s">
        <v>2923</v>
      </c>
      <c r="C9030" t="s">
        <v>2924</v>
      </c>
      <c r="D9030">
        <v>0.63522779941558838</v>
      </c>
      <c r="E9030" t="s">
        <v>2925</v>
      </c>
      <c r="F9030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6-0,7</v>
      </c>
      <c r="G9030" t="str" cm="1">
        <f t="array" ref="G9030">_xlfn.IFS(AND(D9030&lt;0.5),"Menor 0,5",AND(D9030&gt;=0.5),"Mayor 0,5")</f>
        <v>Mayor 0,5</v>
      </c>
    </row>
    <row r="9031" spans="1:7" x14ac:dyDescent="0.35">
      <c r="A9031">
        <v>9029</v>
      </c>
      <c r="B9031" t="s">
        <v>5442</v>
      </c>
      <c r="C9031" t="s">
        <v>205</v>
      </c>
      <c r="D9031">
        <v>1</v>
      </c>
      <c r="E9031" t="s">
        <v>206</v>
      </c>
      <c r="F9031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1</v>
      </c>
      <c r="G9031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9786</v>
      </c>
      <c r="D9032">
        <v>0.73545312881469727</v>
      </c>
      <c r="E9032" t="s">
        <v>9787</v>
      </c>
      <c r="F9032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7-0,8</v>
      </c>
      <c r="G9032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1781</v>
      </c>
      <c r="D9033">
        <v>0.82265537977218628</v>
      </c>
      <c r="E9033" t="s">
        <v>1782</v>
      </c>
      <c r="F9033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8-0,9</v>
      </c>
      <c r="G9033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1781</v>
      </c>
      <c r="D9034">
        <v>0.74304366111755371</v>
      </c>
      <c r="E9034" t="s">
        <v>1782</v>
      </c>
      <c r="F903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7-0,8</v>
      </c>
      <c r="G903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678</v>
      </c>
      <c r="D9035">
        <v>0.80024701356887817</v>
      </c>
      <c r="E9035" t="s">
        <v>679</v>
      </c>
      <c r="F9035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8-0,9</v>
      </c>
      <c r="G9035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781</v>
      </c>
      <c r="D9036">
        <v>0.74595993757247925</v>
      </c>
      <c r="E9036" t="s">
        <v>1782</v>
      </c>
      <c r="F9036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7-0,8</v>
      </c>
      <c r="G9036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9426</v>
      </c>
      <c r="D9037">
        <v>0.67662477493286133</v>
      </c>
      <c r="E9037" t="s">
        <v>9427</v>
      </c>
      <c r="F9037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6-0,7</v>
      </c>
      <c r="G9037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193</v>
      </c>
      <c r="D9038">
        <v>1</v>
      </c>
      <c r="E9038" t="s">
        <v>194</v>
      </c>
      <c r="F9038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1</v>
      </c>
      <c r="G9038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2901</v>
      </c>
      <c r="D9039">
        <v>0.77673155069351196</v>
      </c>
      <c r="E9039" t="s">
        <v>2902</v>
      </c>
      <c r="F9039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7-0,8</v>
      </c>
      <c r="G9039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2539</v>
      </c>
      <c r="D9040">
        <v>0.99999994039535522</v>
      </c>
      <c r="E9040" t="s">
        <v>2540</v>
      </c>
      <c r="F9040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9-1</v>
      </c>
      <c r="G9040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193</v>
      </c>
      <c r="D9041">
        <v>1</v>
      </c>
      <c r="E9041" t="s">
        <v>194</v>
      </c>
      <c r="F9041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1</v>
      </c>
      <c r="G9041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2901</v>
      </c>
      <c r="D9042">
        <v>0.77673155069351196</v>
      </c>
      <c r="E9042" t="s">
        <v>2902</v>
      </c>
      <c r="F9042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7-0,8</v>
      </c>
      <c r="G9042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2539</v>
      </c>
      <c r="D9043">
        <v>0.99999994039535522</v>
      </c>
      <c r="E9043" t="s">
        <v>2540</v>
      </c>
      <c r="F9043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9-1</v>
      </c>
      <c r="G9043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193</v>
      </c>
      <c r="D9044">
        <v>1</v>
      </c>
      <c r="E9044" t="s">
        <v>194</v>
      </c>
      <c r="F904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1</v>
      </c>
      <c r="G904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2901</v>
      </c>
      <c r="D9045">
        <v>0.77673155069351196</v>
      </c>
      <c r="E9045" t="s">
        <v>2902</v>
      </c>
      <c r="F9045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7-0,8</v>
      </c>
      <c r="G9045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2539</v>
      </c>
      <c r="D9046">
        <v>0.99999994039535522</v>
      </c>
      <c r="E9046" t="s">
        <v>2540</v>
      </c>
      <c r="F9046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9-1</v>
      </c>
      <c r="G9046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7159</v>
      </c>
      <c r="D9047">
        <v>0.78540265560150146</v>
      </c>
      <c r="E9047" t="s">
        <v>7160</v>
      </c>
      <c r="F9047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7-0,8</v>
      </c>
      <c r="G9047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2539</v>
      </c>
      <c r="D9048">
        <v>0.99999994039535522</v>
      </c>
      <c r="E9048" t="s">
        <v>2540</v>
      </c>
      <c r="F9048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9-1</v>
      </c>
      <c r="G9048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11179</v>
      </c>
      <c r="D9049">
        <v>0.44701331853866583</v>
      </c>
      <c r="E9049" t="s">
        <v>11180</v>
      </c>
      <c r="F9049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4-0,5</v>
      </c>
      <c r="G9049" t="str" cm="1">
        <f t="array" ref="G9049">_xlfn.IFS(AND(D9049&lt;0.5),"Menor 0,5",AND(D9049&gt;=0.5),"Mayor 0,5")</f>
        <v>Menor 0,5</v>
      </c>
    </row>
    <row r="9050" spans="1:7" x14ac:dyDescent="0.35">
      <c r="A9050">
        <v>9048</v>
      </c>
      <c r="B9050" t="s">
        <v>933</v>
      </c>
      <c r="C9050" t="s">
        <v>2901</v>
      </c>
      <c r="D9050">
        <v>0.77673155069351196</v>
      </c>
      <c r="E9050" t="s">
        <v>2902</v>
      </c>
      <c r="F9050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7-0,8</v>
      </c>
      <c r="G9050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7580</v>
      </c>
      <c r="D9051">
        <v>1.00000011920929</v>
      </c>
      <c r="E9051" t="s">
        <v>7581</v>
      </c>
      <c r="F9051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1</v>
      </c>
      <c r="G9051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7159</v>
      </c>
      <c r="D9052">
        <v>0.78540265560150146</v>
      </c>
      <c r="E9052" t="s">
        <v>7160</v>
      </c>
      <c r="F9052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7-0,8</v>
      </c>
      <c r="G9052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2539</v>
      </c>
      <c r="D9053">
        <v>0.99999994039535522</v>
      </c>
      <c r="E9053" t="s">
        <v>2540</v>
      </c>
      <c r="F9053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9-1</v>
      </c>
      <c r="G9053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11179</v>
      </c>
      <c r="D9054">
        <v>0.44701331853866583</v>
      </c>
      <c r="E9054" t="s">
        <v>11180</v>
      </c>
      <c r="F905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4-0,5</v>
      </c>
      <c r="G9054" t="str" cm="1">
        <f t="array" ref="G9054">_xlfn.IFS(AND(D9054&lt;0.5),"Menor 0,5",AND(D9054&gt;=0.5),"Mayor 0,5")</f>
        <v>Menor 0,5</v>
      </c>
    </row>
    <row r="9055" spans="1:7" x14ac:dyDescent="0.35">
      <c r="A9055">
        <v>9053</v>
      </c>
      <c r="B9055" t="s">
        <v>933</v>
      </c>
      <c r="C9055" t="s">
        <v>2901</v>
      </c>
      <c r="D9055">
        <v>0.77673155069351196</v>
      </c>
      <c r="E9055" t="s">
        <v>2902</v>
      </c>
      <c r="F9055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7-0,8</v>
      </c>
      <c r="G9055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7580</v>
      </c>
      <c r="D9056">
        <v>1.00000011920929</v>
      </c>
      <c r="E9056" t="s">
        <v>7581</v>
      </c>
      <c r="F9056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1</v>
      </c>
      <c r="G9056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7159</v>
      </c>
      <c r="D9057">
        <v>0.78540265560150146</v>
      </c>
      <c r="E9057" t="s">
        <v>7160</v>
      </c>
      <c r="F9057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7-0,8</v>
      </c>
      <c r="G9057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2539</v>
      </c>
      <c r="D9058">
        <v>0.99999994039535522</v>
      </c>
      <c r="E9058" t="s">
        <v>2540</v>
      </c>
      <c r="F9058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9-1</v>
      </c>
      <c r="G9058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11179</v>
      </c>
      <c r="D9059">
        <v>0.44701331853866583</v>
      </c>
      <c r="E9059" t="s">
        <v>11180</v>
      </c>
      <c r="F9059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4-0,5</v>
      </c>
      <c r="G9059" t="str" cm="1">
        <f t="array" ref="G9059">_xlfn.IFS(AND(D9059&lt;0.5),"Menor 0,5",AND(D9059&gt;=0.5),"Mayor 0,5")</f>
        <v>Menor 0,5</v>
      </c>
    </row>
    <row r="9060" spans="1:7" x14ac:dyDescent="0.35">
      <c r="A9060">
        <v>9058</v>
      </c>
      <c r="B9060" t="s">
        <v>933</v>
      </c>
      <c r="C9060" t="s">
        <v>2901</v>
      </c>
      <c r="D9060">
        <v>0.77673155069351196</v>
      </c>
      <c r="E9060" t="s">
        <v>2902</v>
      </c>
      <c r="F9060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7-0,8</v>
      </c>
      <c r="G9060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7580</v>
      </c>
      <c r="D9061">
        <v>1.00000011920929</v>
      </c>
      <c r="E9061" t="s">
        <v>7581</v>
      </c>
      <c r="F9061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1</v>
      </c>
      <c r="G9061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7159</v>
      </c>
      <c r="D9062">
        <v>0.78540265560150146</v>
      </c>
      <c r="E9062" t="s">
        <v>7160</v>
      </c>
      <c r="F9062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7-0,8</v>
      </c>
      <c r="G9062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2539</v>
      </c>
      <c r="D9063">
        <v>0.99999994039535522</v>
      </c>
      <c r="E9063" t="s">
        <v>2540</v>
      </c>
      <c r="F9063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9-1</v>
      </c>
      <c r="G9063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11179</v>
      </c>
      <c r="D9064">
        <v>0.44701331853866583</v>
      </c>
      <c r="E9064" t="s">
        <v>11180</v>
      </c>
      <c r="F906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4-0,5</v>
      </c>
      <c r="G9064" t="str" cm="1">
        <f t="array" ref="G9064">_xlfn.IFS(AND(D9064&lt;0.5),"Menor 0,5",AND(D9064&gt;=0.5),"Mayor 0,5")</f>
        <v>Menor 0,5</v>
      </c>
    </row>
    <row r="9065" spans="1:7" x14ac:dyDescent="0.35">
      <c r="A9065">
        <v>9063</v>
      </c>
      <c r="B9065" t="s">
        <v>933</v>
      </c>
      <c r="C9065" t="s">
        <v>2901</v>
      </c>
      <c r="D9065">
        <v>0.77673155069351196</v>
      </c>
      <c r="E9065" t="s">
        <v>2902</v>
      </c>
      <c r="F9065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7-0,8</v>
      </c>
      <c r="G9065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7580</v>
      </c>
      <c r="D9066">
        <v>1.00000011920929</v>
      </c>
      <c r="E9066" t="s">
        <v>7581</v>
      </c>
      <c r="F9066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1</v>
      </c>
      <c r="G9066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8480</v>
      </c>
      <c r="D9067">
        <v>0.7243158221244812</v>
      </c>
      <c r="E9067" t="s">
        <v>8481</v>
      </c>
      <c r="F9067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7-0,8</v>
      </c>
      <c r="G9067" t="str" cm="1">
        <f t="array" ref="G9067">_xlfn.IFS(AND(D9067&lt;0.5),"Menor 0,5",AND(D9067&gt;=0.5),"Mayor 0,5")</f>
        <v>Mayor 0,5</v>
      </c>
    </row>
    <row r="9068" spans="1:7" x14ac:dyDescent="0.35">
      <c r="A9068">
        <v>9066</v>
      </c>
      <c r="B9068" t="s">
        <v>1792</v>
      </c>
      <c r="C9068" t="s">
        <v>1793</v>
      </c>
      <c r="D9068">
        <v>1.00000011920929</v>
      </c>
      <c r="E9068" t="s">
        <v>1794</v>
      </c>
      <c r="F9068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1</v>
      </c>
      <c r="G9068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8480</v>
      </c>
      <c r="D9069">
        <v>0.71196246147155762</v>
      </c>
      <c r="E9069" t="s">
        <v>8481</v>
      </c>
      <c r="F9069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7-0,8</v>
      </c>
      <c r="G9069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1388</v>
      </c>
      <c r="D9070">
        <v>0.88698828220367432</v>
      </c>
      <c r="E9070" t="s">
        <v>1389</v>
      </c>
      <c r="F9070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8-0,9</v>
      </c>
      <c r="G9070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14145</v>
      </c>
      <c r="D9071">
        <v>0.55662602186203003</v>
      </c>
      <c r="E9071" t="s">
        <v>14146</v>
      </c>
      <c r="F9071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5-0,6</v>
      </c>
      <c r="G9071" t="str" cm="1">
        <f t="array" ref="G9071">_xlfn.IFS(AND(D9071&lt;0.5),"Menor 0,5",AND(D9071&gt;=0.5),"Mayor 0,5")</f>
        <v>Mayor 0,5</v>
      </c>
    </row>
    <row r="9072" spans="1:7" x14ac:dyDescent="0.35">
      <c r="A9072">
        <v>9070</v>
      </c>
      <c r="B9072" t="s">
        <v>8486</v>
      </c>
      <c r="C9072" t="s">
        <v>4734</v>
      </c>
      <c r="D9072">
        <v>0.6915125846862793</v>
      </c>
      <c r="E9072" t="s">
        <v>4735</v>
      </c>
      <c r="F9072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6-0,7</v>
      </c>
      <c r="G9072" t="str" cm="1">
        <f t="array" ref="G9072">_xlfn.IFS(AND(D9072&lt;0.5),"Menor 0,5",AND(D9072&gt;=0.5),"Mayor 0,5")</f>
        <v>Mayor 0,5</v>
      </c>
    </row>
    <row r="9073" spans="1:7" x14ac:dyDescent="0.35">
      <c r="A9073">
        <v>9071</v>
      </c>
      <c r="B9073" t="s">
        <v>5081</v>
      </c>
      <c r="C9073" t="s">
        <v>11981</v>
      </c>
      <c r="D9073">
        <v>0.44140738248825068</v>
      </c>
      <c r="E9073" t="s">
        <v>11982</v>
      </c>
      <c r="F9073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  <c r="G9073" t="str" cm="1">
        <f t="array" ref="G9073">_xlfn.IFS(AND(D9073&lt;0.5),"Menor 0,5",AND(D9073&gt;=0.5),"Mayor 0,5")</f>
        <v>Menor 0,5</v>
      </c>
    </row>
    <row r="9074" spans="1:7" x14ac:dyDescent="0.35">
      <c r="A9074">
        <v>9072</v>
      </c>
      <c r="B9074" t="s">
        <v>8487</v>
      </c>
      <c r="C9074" t="s">
        <v>7302</v>
      </c>
      <c r="D9074">
        <v>0.87441003322601318</v>
      </c>
      <c r="E9074" t="s">
        <v>7303</v>
      </c>
      <c r="F907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8-0,9</v>
      </c>
      <c r="G907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3066</v>
      </c>
      <c r="D9075">
        <v>0.6721642017364502</v>
      </c>
      <c r="E9075" t="s">
        <v>3067</v>
      </c>
      <c r="F9075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  <c r="G9075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915946364402771</v>
      </c>
      <c r="E9076" t="s">
        <v>7902</v>
      </c>
      <c r="F9076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9-1</v>
      </c>
      <c r="G9076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12317</v>
      </c>
      <c r="D9077">
        <v>0.34588152170181269</v>
      </c>
      <c r="E9077" t="s">
        <v>12318</v>
      </c>
      <c r="F9077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3-0,4</v>
      </c>
      <c r="G9077" t="str" cm="1">
        <f t="array" ref="G9077">_xlfn.IFS(AND(D9077&lt;0.5),"Menor 0,5",AND(D9077&gt;=0.5),"Mayor 0,5")</f>
        <v>Menor 0,5</v>
      </c>
    </row>
    <row r="9078" spans="1:7" x14ac:dyDescent="0.35">
      <c r="A9078">
        <v>9076</v>
      </c>
      <c r="B9078" t="s">
        <v>8486</v>
      </c>
      <c r="C9078" t="s">
        <v>4734</v>
      </c>
      <c r="D9078">
        <v>0.6915125846862793</v>
      </c>
      <c r="E9078" t="s">
        <v>4735</v>
      </c>
      <c r="F9078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6-0,7</v>
      </c>
      <c r="G9078" t="str" cm="1">
        <f t="array" ref="G9078">_xlfn.IFS(AND(D9078&lt;0.5),"Menor 0,5",AND(D9078&gt;=0.5),"Mayor 0,5")</f>
        <v>Mayor 0,5</v>
      </c>
    </row>
    <row r="9079" spans="1:7" x14ac:dyDescent="0.35">
      <c r="A9079">
        <v>9077</v>
      </c>
      <c r="B9079" t="s">
        <v>4733</v>
      </c>
      <c r="C9079" t="s">
        <v>4734</v>
      </c>
      <c r="D9079">
        <v>0.76196789741516113</v>
      </c>
      <c r="E9079" t="s">
        <v>4735</v>
      </c>
      <c r="F9079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7-0,8</v>
      </c>
      <c r="G9079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7302</v>
      </c>
      <c r="D9080">
        <v>0.87441003322601318</v>
      </c>
      <c r="E9080" t="s">
        <v>7303</v>
      </c>
      <c r="F9080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8-0,9</v>
      </c>
      <c r="G9080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12597</v>
      </c>
      <c r="D9081">
        <v>0.4917512834072113</v>
      </c>
      <c r="E9081" t="s">
        <v>12598</v>
      </c>
      <c r="F9081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4-0,5</v>
      </c>
      <c r="G9081" t="str" cm="1">
        <f t="array" ref="G9081">_xlfn.IFS(AND(D9081&lt;0.5),"Menor 0,5",AND(D9081&gt;=0.5),"Mayor 0,5")</f>
        <v>Menor 0,5</v>
      </c>
    </row>
    <row r="9082" spans="1:7" x14ac:dyDescent="0.35">
      <c r="A9082">
        <v>9080</v>
      </c>
      <c r="B9082" t="s">
        <v>6380</v>
      </c>
      <c r="C9082" t="s">
        <v>2015</v>
      </c>
      <c r="D9082">
        <v>0.86760187149047852</v>
      </c>
      <c r="E9082" t="s">
        <v>2016</v>
      </c>
      <c r="F9082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8-0,9</v>
      </c>
      <c r="G9082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3290</v>
      </c>
      <c r="D9083">
        <v>0.65486723184585571</v>
      </c>
      <c r="E9083" t="s">
        <v>3291</v>
      </c>
      <c r="F9083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6-0,7</v>
      </c>
      <c r="G9083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0.99999994039535522</v>
      </c>
      <c r="E9084" t="s">
        <v>278</v>
      </c>
      <c r="F908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9-1</v>
      </c>
      <c r="G908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3364</v>
      </c>
      <c r="D9085">
        <v>0.83273303508758545</v>
      </c>
      <c r="E9085" t="s">
        <v>3365</v>
      </c>
      <c r="F9085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8-0,9</v>
      </c>
      <c r="G9085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115</v>
      </c>
      <c r="D9086">
        <v>0.76288890838623047</v>
      </c>
      <c r="E9086" t="s">
        <v>116</v>
      </c>
      <c r="F9086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7-0,8</v>
      </c>
      <c r="G9086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1372</v>
      </c>
      <c r="D9087">
        <v>0.75687521696090698</v>
      </c>
      <c r="E9087" t="s">
        <v>1373</v>
      </c>
      <c r="F9087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7-0,8</v>
      </c>
      <c r="G9087" t="str" cm="1">
        <f t="array" ref="G9087">_xlfn.IFS(AND(D9087&lt;0.5),"Menor 0,5",AND(D9087&gt;=0.5),"Mayor 0,5")</f>
        <v>Mayor 0,5</v>
      </c>
    </row>
    <row r="9088" spans="1:7" x14ac:dyDescent="0.35">
      <c r="A9088">
        <v>9086</v>
      </c>
      <c r="B9088" t="s">
        <v>571</v>
      </c>
      <c r="C9088" t="s">
        <v>3229</v>
      </c>
      <c r="D9088">
        <v>0.68493509292602539</v>
      </c>
      <c r="E9088" t="s">
        <v>3230</v>
      </c>
      <c r="F9088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6-0,7</v>
      </c>
      <c r="G9088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4604</v>
      </c>
      <c r="D9089">
        <v>0.84707498550415039</v>
      </c>
      <c r="E9089" t="s">
        <v>4605</v>
      </c>
      <c r="F9089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8-0,9</v>
      </c>
      <c r="G9089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16838</v>
      </c>
      <c r="D9090">
        <v>0.70072692632675171</v>
      </c>
      <c r="E9090" t="s">
        <v>16839</v>
      </c>
      <c r="F9090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  <c r="G9090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7681</v>
      </c>
      <c r="D9091">
        <v>0.64496475458145142</v>
      </c>
      <c r="E9091" t="s">
        <v>7682</v>
      </c>
      <c r="F9091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6-0,7</v>
      </c>
      <c r="G9091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14219</v>
      </c>
      <c r="D9092">
        <v>0.62801283597946167</v>
      </c>
      <c r="E9092" t="s">
        <v>14220</v>
      </c>
      <c r="F9092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6-0,7</v>
      </c>
      <c r="G9092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617</v>
      </c>
      <c r="D9093">
        <v>0.66806352138519287</v>
      </c>
      <c r="E9093" t="s">
        <v>1618</v>
      </c>
      <c r="F9093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6-0,7</v>
      </c>
      <c r="G9093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1248</v>
      </c>
      <c r="D9094">
        <v>0.68949007987976074</v>
      </c>
      <c r="E9094" t="s">
        <v>1249</v>
      </c>
      <c r="F909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6-0,7</v>
      </c>
      <c r="G909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14221</v>
      </c>
      <c r="D9095">
        <v>0.7148289680480957</v>
      </c>
      <c r="E9095" t="s">
        <v>14222</v>
      </c>
      <c r="F9095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7-0,8</v>
      </c>
      <c r="G9095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793</v>
      </c>
      <c r="D9096">
        <v>1.00000011920929</v>
      </c>
      <c r="E9096" t="s">
        <v>1794</v>
      </c>
      <c r="F9096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1</v>
      </c>
      <c r="G9096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475</v>
      </c>
      <c r="D9097">
        <v>1.00000011920929</v>
      </c>
      <c r="E9097" t="s">
        <v>1476</v>
      </c>
      <c r="F9097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1</v>
      </c>
      <c r="G9097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11007</v>
      </c>
      <c r="D9098">
        <v>0.70214033126831055</v>
      </c>
      <c r="E9098" t="s">
        <v>11008</v>
      </c>
      <c r="F9098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7-0,8</v>
      </c>
      <c r="G9098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14221</v>
      </c>
      <c r="D9099">
        <v>0.7148289680480957</v>
      </c>
      <c r="E9099" t="s">
        <v>14222</v>
      </c>
      <c r="F9099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7-0,8</v>
      </c>
      <c r="G9099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475</v>
      </c>
      <c r="D9100">
        <v>1.00000011920929</v>
      </c>
      <c r="E9100" t="s">
        <v>1476</v>
      </c>
      <c r="F9100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1</v>
      </c>
      <c r="G9100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3043</v>
      </c>
      <c r="D9101">
        <v>0.71790421009063721</v>
      </c>
      <c r="E9101" t="s">
        <v>3044</v>
      </c>
      <c r="F9101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7-0,8</v>
      </c>
      <c r="G9101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11007</v>
      </c>
      <c r="D9102">
        <v>0.70214033126831055</v>
      </c>
      <c r="E9102" t="s">
        <v>11008</v>
      </c>
      <c r="F9102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7-0,8</v>
      </c>
      <c r="G9102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52</v>
      </c>
      <c r="D9103">
        <v>0.93095225095748901</v>
      </c>
      <c r="E9103" t="s">
        <v>53</v>
      </c>
      <c r="F9103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9-1</v>
      </c>
      <c r="G9103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136</v>
      </c>
      <c r="D9104">
        <v>0.57083863019943237</v>
      </c>
      <c r="E9104" t="s">
        <v>137</v>
      </c>
      <c r="F910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5-0,6</v>
      </c>
      <c r="G9104" t="str" cm="1">
        <f t="array" ref="G9104">_xlfn.IFS(AND(D9104&lt;0.5),"Menor 0,5",AND(D9104&gt;=0.5),"Mayor 0,5")</f>
        <v>Mayor 0,5</v>
      </c>
    </row>
    <row r="9105" spans="1:7" x14ac:dyDescent="0.35">
      <c r="A9105">
        <v>9103</v>
      </c>
      <c r="B9105" t="s">
        <v>2455</v>
      </c>
      <c r="C9105" t="s">
        <v>10729</v>
      </c>
      <c r="D9105">
        <v>0.75818586349487305</v>
      </c>
      <c r="E9105" t="s">
        <v>10730</v>
      </c>
      <c r="F9105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7-0,8</v>
      </c>
      <c r="G9105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12050</v>
      </c>
      <c r="D9106">
        <v>0.67515736818313599</v>
      </c>
      <c r="E9106" t="s">
        <v>12051</v>
      </c>
      <c r="F9106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6-0,7</v>
      </c>
      <c r="G9106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774</v>
      </c>
      <c r="D9107">
        <v>0.69521689414978027</v>
      </c>
      <c r="E9107" t="s">
        <v>775</v>
      </c>
      <c r="F9107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6-0,7</v>
      </c>
      <c r="G9107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52</v>
      </c>
      <c r="D9108">
        <v>0.93095225095748901</v>
      </c>
      <c r="E9108" t="s">
        <v>53</v>
      </c>
      <c r="F9108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9-1</v>
      </c>
      <c r="G9108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136</v>
      </c>
      <c r="D9109">
        <v>0.57083863019943237</v>
      </c>
      <c r="E9109" t="s">
        <v>137</v>
      </c>
      <c r="F9109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5-0,6</v>
      </c>
      <c r="G9109" t="str" cm="1">
        <f t="array" ref="G9109">_xlfn.IFS(AND(D9109&lt;0.5),"Menor 0,5",AND(D9109&gt;=0.5),"Mayor 0,5")</f>
        <v>Mayor 0,5</v>
      </c>
    </row>
    <row r="9110" spans="1:7" x14ac:dyDescent="0.35">
      <c r="A9110">
        <v>9108</v>
      </c>
      <c r="B9110" t="s">
        <v>2455</v>
      </c>
      <c r="C9110" t="s">
        <v>10729</v>
      </c>
      <c r="D9110">
        <v>0.75818586349487305</v>
      </c>
      <c r="E9110" t="s">
        <v>10730</v>
      </c>
      <c r="F9110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7-0,8</v>
      </c>
      <c r="G9110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12050</v>
      </c>
      <c r="D9111">
        <v>0.67515736818313599</v>
      </c>
      <c r="E9111" t="s">
        <v>12051</v>
      </c>
      <c r="F9111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6-0,7</v>
      </c>
      <c r="G9111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774</v>
      </c>
      <c r="D9112">
        <v>0.69521689414978027</v>
      </c>
      <c r="E9112" t="s">
        <v>775</v>
      </c>
      <c r="F9112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6-0,7</v>
      </c>
      <c r="G9112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52</v>
      </c>
      <c r="D9113">
        <v>0.93095225095748901</v>
      </c>
      <c r="E9113" t="s">
        <v>53</v>
      </c>
      <c r="F9113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9-1</v>
      </c>
      <c r="G9113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136</v>
      </c>
      <c r="D9114">
        <v>0.57083863019943237</v>
      </c>
      <c r="E9114" t="s">
        <v>137</v>
      </c>
      <c r="F911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5-0,6</v>
      </c>
      <c r="G9114" t="str" cm="1">
        <f t="array" ref="G9114">_xlfn.IFS(AND(D9114&lt;0.5),"Menor 0,5",AND(D9114&gt;=0.5),"Mayor 0,5")</f>
        <v>Mayor 0,5</v>
      </c>
    </row>
    <row r="9115" spans="1:7" x14ac:dyDescent="0.35">
      <c r="A9115">
        <v>9113</v>
      </c>
      <c r="B9115" t="s">
        <v>2455</v>
      </c>
      <c r="C9115" t="s">
        <v>10729</v>
      </c>
      <c r="D9115">
        <v>0.75818586349487305</v>
      </c>
      <c r="E9115" t="s">
        <v>10730</v>
      </c>
      <c r="F9115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7-0,8</v>
      </c>
      <c r="G9115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12050</v>
      </c>
      <c r="D9116">
        <v>0.67515736818313599</v>
      </c>
      <c r="E9116" t="s">
        <v>12051</v>
      </c>
      <c r="F9116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6-0,7</v>
      </c>
      <c r="G9116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774</v>
      </c>
      <c r="D9117">
        <v>0.69521689414978027</v>
      </c>
      <c r="E9117" t="s">
        <v>775</v>
      </c>
      <c r="F9117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6-0,7</v>
      </c>
      <c r="G9117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52</v>
      </c>
      <c r="D9118">
        <v>0.93095225095748901</v>
      </c>
      <c r="E9118" t="s">
        <v>53</v>
      </c>
      <c r="F9118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9-1</v>
      </c>
      <c r="G9118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136</v>
      </c>
      <c r="D9119">
        <v>0.57083863019943237</v>
      </c>
      <c r="E9119" t="s">
        <v>137</v>
      </c>
      <c r="F9119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5-0,6</v>
      </c>
      <c r="G9119" t="str" cm="1">
        <f t="array" ref="G9119">_xlfn.IFS(AND(D9119&lt;0.5),"Menor 0,5",AND(D9119&gt;=0.5),"Mayor 0,5")</f>
        <v>Mayor 0,5</v>
      </c>
    </row>
    <row r="9120" spans="1:7" x14ac:dyDescent="0.35">
      <c r="A9120">
        <v>9118</v>
      </c>
      <c r="B9120" t="s">
        <v>2455</v>
      </c>
      <c r="C9120" t="s">
        <v>10729</v>
      </c>
      <c r="D9120">
        <v>0.75818586349487305</v>
      </c>
      <c r="E9120" t="s">
        <v>10730</v>
      </c>
      <c r="F9120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7-0,8</v>
      </c>
      <c r="G9120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12050</v>
      </c>
      <c r="D9121">
        <v>0.67515736818313599</v>
      </c>
      <c r="E9121" t="s">
        <v>12051</v>
      </c>
      <c r="F9121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6-0,7</v>
      </c>
      <c r="G9121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774</v>
      </c>
      <c r="D9122">
        <v>0.69521689414978027</v>
      </c>
      <c r="E9122" t="s">
        <v>775</v>
      </c>
      <c r="F9122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6-0,7</v>
      </c>
      <c r="G9122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1357</v>
      </c>
      <c r="D9123">
        <v>0.90454083681106567</v>
      </c>
      <c r="E9123" t="s">
        <v>1358</v>
      </c>
      <c r="F9123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9-1</v>
      </c>
      <c r="G9123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16840</v>
      </c>
      <c r="D9124">
        <v>0.62465918064117432</v>
      </c>
      <c r="E9124" t="s">
        <v>16841</v>
      </c>
      <c r="F912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6-0,7</v>
      </c>
      <c r="G912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1363</v>
      </c>
      <c r="D9125">
        <v>0.88745588064193726</v>
      </c>
      <c r="E9125" t="s">
        <v>1364</v>
      </c>
      <c r="F9125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8-0,9</v>
      </c>
      <c r="G9125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11939</v>
      </c>
      <c r="D9126">
        <v>0.80410110950469971</v>
      </c>
      <c r="E9126" t="s">
        <v>11940</v>
      </c>
      <c r="F9126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8-0,9</v>
      </c>
      <c r="G9126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937</v>
      </c>
      <c r="D9127">
        <v>0.87521463632583618</v>
      </c>
      <c r="E9127" t="s">
        <v>938</v>
      </c>
      <c r="F9127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8-0,9</v>
      </c>
      <c r="G9127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61</v>
      </c>
      <c r="D9128">
        <v>0.901417076587677</v>
      </c>
      <c r="E9128" t="s">
        <v>62</v>
      </c>
      <c r="F9128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9-1</v>
      </c>
      <c r="G9128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4499</v>
      </c>
      <c r="D9129">
        <v>0.63510316610336304</v>
      </c>
      <c r="E9129" t="s">
        <v>4500</v>
      </c>
      <c r="F9129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6-0,7</v>
      </c>
      <c r="G9129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12566</v>
      </c>
      <c r="D9130">
        <v>0.60580158233642578</v>
      </c>
      <c r="E9130" t="s">
        <v>12567</v>
      </c>
      <c r="F9130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6-0,7</v>
      </c>
      <c r="G9130" t="str" cm="1">
        <f t="array" ref="G9130">_xlfn.IFS(AND(D9130&lt;0.5),"Menor 0,5",AND(D9130&gt;=0.5),"Mayor 0,5")</f>
        <v>Mayor 0,5</v>
      </c>
    </row>
    <row r="9131" spans="1:7" x14ac:dyDescent="0.35">
      <c r="A9131">
        <v>9129</v>
      </c>
      <c r="B9131" t="s">
        <v>933</v>
      </c>
      <c r="C9131" t="s">
        <v>2901</v>
      </c>
      <c r="D9131">
        <v>0.77673155069351196</v>
      </c>
      <c r="E9131" t="s">
        <v>2902</v>
      </c>
      <c r="F9131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7-0,8</v>
      </c>
      <c r="G9131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67</v>
      </c>
      <c r="D9132">
        <v>1</v>
      </c>
      <c r="E9132" t="s">
        <v>68</v>
      </c>
      <c r="F9132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1</v>
      </c>
      <c r="G9132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7409</v>
      </c>
      <c r="D9133">
        <v>0.56859743595123291</v>
      </c>
      <c r="E9133" t="s">
        <v>7410</v>
      </c>
      <c r="F9133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5-0,6</v>
      </c>
      <c r="G9133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8506</v>
      </c>
      <c r="D9134">
        <v>0.6696850061416626</v>
      </c>
      <c r="E9134" t="s">
        <v>8507</v>
      </c>
      <c r="F913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6-0,7</v>
      </c>
      <c r="G913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530</v>
      </c>
      <c r="D9135">
        <v>0.50351369380950928</v>
      </c>
      <c r="E9135" t="s">
        <v>531</v>
      </c>
      <c r="F9135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5-0,6</v>
      </c>
      <c r="G9135" t="str" cm="1">
        <f t="array" ref="G9135">_xlfn.IFS(AND(D9135&lt;0.5),"Menor 0,5",AND(D9135&gt;=0.5),"Mayor 0,5")</f>
        <v>Mayor 0,5</v>
      </c>
    </row>
    <row r="9136" spans="1:7" x14ac:dyDescent="0.35">
      <c r="A9136">
        <v>9134</v>
      </c>
      <c r="B9136" t="s">
        <v>8509</v>
      </c>
      <c r="C9136" t="s">
        <v>8978</v>
      </c>
      <c r="D9136">
        <v>0.67167431116104126</v>
      </c>
      <c r="E9136" t="s">
        <v>8979</v>
      </c>
      <c r="F9136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6-0,7</v>
      </c>
      <c r="G9136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1898</v>
      </c>
      <c r="D9137">
        <v>0.72401845455169678</v>
      </c>
      <c r="E9137" t="s">
        <v>1899</v>
      </c>
      <c r="F9137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7-0,8</v>
      </c>
      <c r="G9137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10437</v>
      </c>
      <c r="D9138">
        <v>0.67223924398422241</v>
      </c>
      <c r="E9138" t="s">
        <v>10438</v>
      </c>
      <c r="F9138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6-0,7</v>
      </c>
      <c r="G9138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9786</v>
      </c>
      <c r="D9139">
        <v>0.60704189538955688</v>
      </c>
      <c r="E9139" t="s">
        <v>9787</v>
      </c>
      <c r="F9139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6-0,7</v>
      </c>
      <c r="G9139" t="str" cm="1">
        <f t="array" ref="G9139">_xlfn.IFS(AND(D9139&lt;0.5),"Menor 0,5",AND(D9139&gt;=0.5),"Mayor 0,5")</f>
        <v>Mayor 0,5</v>
      </c>
    </row>
    <row r="9140" spans="1:7" x14ac:dyDescent="0.35">
      <c r="A9140">
        <v>9138</v>
      </c>
      <c r="B9140" t="s">
        <v>2547</v>
      </c>
      <c r="C9140" t="s">
        <v>1394</v>
      </c>
      <c r="D9140">
        <v>0.77700662612915039</v>
      </c>
      <c r="E9140" t="s">
        <v>1395</v>
      </c>
      <c r="F9140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7-0,8</v>
      </c>
      <c r="G9140" t="str" cm="1">
        <f t="array" ref="G9140">_xlfn.IFS(AND(D9140&lt;0.5),"Menor 0,5",AND(D9140&gt;=0.5),"Mayor 0,5")</f>
        <v>Mayor 0,5</v>
      </c>
    </row>
    <row r="9141" spans="1:7" x14ac:dyDescent="0.35">
      <c r="A9141">
        <v>9139</v>
      </c>
      <c r="B9141" t="s">
        <v>3577</v>
      </c>
      <c r="C9141" t="s">
        <v>10607</v>
      </c>
      <c r="D9141">
        <v>0.67987930774688721</v>
      </c>
      <c r="E9141" t="s">
        <v>10608</v>
      </c>
      <c r="F9141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6-0,7</v>
      </c>
      <c r="G9141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891</v>
      </c>
      <c r="D9142">
        <v>0.80535757541656494</v>
      </c>
      <c r="E9142" t="s">
        <v>892</v>
      </c>
      <c r="F9142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8-0,9</v>
      </c>
      <c r="G9142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12601</v>
      </c>
      <c r="D9143">
        <v>0.75365912914276123</v>
      </c>
      <c r="E9143" t="s">
        <v>12602</v>
      </c>
      <c r="F9143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7-0,8</v>
      </c>
      <c r="G9143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1.00000011920929</v>
      </c>
      <c r="E9144" t="s">
        <v>6942</v>
      </c>
      <c r="F914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1</v>
      </c>
      <c r="G914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3290</v>
      </c>
      <c r="D9145">
        <v>0.65486723184585571</v>
      </c>
      <c r="E9145" t="s">
        <v>3291</v>
      </c>
      <c r="F9145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6-0,7</v>
      </c>
      <c r="G9145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3294</v>
      </c>
      <c r="D9146">
        <v>0.46207922697067261</v>
      </c>
      <c r="E9146" t="s">
        <v>3295</v>
      </c>
      <c r="F9146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4-0,5</v>
      </c>
      <c r="G9146" t="str" cm="1">
        <f t="array" ref="G9146">_xlfn.IFS(AND(D9146&lt;0.5),"Menor 0,5",AND(D9146&gt;=0.5),"Mayor 0,5")</f>
        <v>Menor 0,5</v>
      </c>
    </row>
    <row r="9147" spans="1:7" x14ac:dyDescent="0.35">
      <c r="A9147">
        <v>9145</v>
      </c>
      <c r="B9147" t="s">
        <v>7743</v>
      </c>
      <c r="C9147" t="s">
        <v>7744</v>
      </c>
      <c r="D9147">
        <v>1</v>
      </c>
      <c r="E9147" t="s">
        <v>7745</v>
      </c>
      <c r="F9147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1</v>
      </c>
      <c r="G9147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12536</v>
      </c>
      <c r="D9148">
        <v>0.57730746269226074</v>
      </c>
      <c r="E9148" t="s">
        <v>12537</v>
      </c>
      <c r="F9148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5-0,6</v>
      </c>
      <c r="G9148" t="str" cm="1">
        <f t="array" ref="G9148">_xlfn.IFS(AND(D9148&lt;0.5),"Menor 0,5",AND(D9148&gt;=0.5),"Mayor 0,5")</f>
        <v>May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0.99999994039535522</v>
      </c>
      <c r="E9149" t="s">
        <v>278</v>
      </c>
      <c r="F9149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9-1</v>
      </c>
      <c r="G9149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172</v>
      </c>
      <c r="D9150">
        <v>0.70543062686920166</v>
      </c>
      <c r="E9150" t="s">
        <v>173</v>
      </c>
      <c r="F9150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7-0,8</v>
      </c>
      <c r="G9150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277</v>
      </c>
      <c r="D9151">
        <v>0.71469277143478394</v>
      </c>
      <c r="E9151" t="s">
        <v>278</v>
      </c>
      <c r="F9151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7-0,8</v>
      </c>
      <c r="G9151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8521</v>
      </c>
      <c r="D9152">
        <v>0.6817786693572998</v>
      </c>
      <c r="E9152" t="s">
        <v>8522</v>
      </c>
      <c r="F9152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6-0,7</v>
      </c>
      <c r="G9152" t="str" cm="1">
        <f t="array" ref="G9152">_xlfn.IFS(AND(D9152&lt;0.5),"Menor 0,5",AND(D9152&gt;=0.5),"Mayor 0,5")</f>
        <v>Mayor 0,5</v>
      </c>
    </row>
    <row r="9153" spans="1:7" x14ac:dyDescent="0.35">
      <c r="A9153">
        <v>9151</v>
      </c>
      <c r="B9153" t="s">
        <v>8523</v>
      </c>
      <c r="C9153" t="s">
        <v>8833</v>
      </c>
      <c r="D9153">
        <v>0.73978376388549805</v>
      </c>
      <c r="E9153" t="s">
        <v>8834</v>
      </c>
      <c r="F9153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7-0,8</v>
      </c>
      <c r="G9153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5776</v>
      </c>
      <c r="D9154">
        <v>0.79467940330505371</v>
      </c>
      <c r="E9154" t="s">
        <v>5777</v>
      </c>
      <c r="F915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7-0,8</v>
      </c>
      <c r="G915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10563</v>
      </c>
      <c r="D9155">
        <v>0.54470038414001465</v>
      </c>
      <c r="E9155" t="s">
        <v>10564</v>
      </c>
      <c r="F9155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5-0,6</v>
      </c>
      <c r="G9155" t="str" cm="1">
        <f t="array" ref="G9155">_xlfn.IFS(AND(D9155&lt;0.5),"Menor 0,5",AND(D9155&gt;=0.5),"Mayor 0,5")</f>
        <v>Mayor 0,5</v>
      </c>
    </row>
    <row r="9156" spans="1:7" x14ac:dyDescent="0.35">
      <c r="A9156">
        <v>9154</v>
      </c>
      <c r="B9156" t="s">
        <v>8532</v>
      </c>
      <c r="C9156" t="s">
        <v>14225</v>
      </c>
      <c r="D9156">
        <v>0.69051951169967651</v>
      </c>
      <c r="E9156" t="s">
        <v>14226</v>
      </c>
      <c r="F9156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6-0,7</v>
      </c>
      <c r="G9156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6346</v>
      </c>
      <c r="D9157">
        <v>0.57356017827987671</v>
      </c>
      <c r="E9157" t="s">
        <v>6347</v>
      </c>
      <c r="F9157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5-0,6</v>
      </c>
      <c r="G9157" t="str" cm="1">
        <f t="array" ref="G9157">_xlfn.IFS(AND(D9157&lt;0.5),"Menor 0,5",AND(D9157&gt;=0.5),"Mayor 0,5")</f>
        <v>Mayor 0,5</v>
      </c>
    </row>
    <row r="9158" spans="1:7" x14ac:dyDescent="0.35">
      <c r="A9158">
        <v>9156</v>
      </c>
      <c r="B9158" t="s">
        <v>8536</v>
      </c>
      <c r="C9158" t="s">
        <v>3754</v>
      </c>
      <c r="D9158">
        <v>0.57320666313171387</v>
      </c>
      <c r="E9158" t="s">
        <v>3755</v>
      </c>
      <c r="F9158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5-0,6</v>
      </c>
      <c r="G9158" t="str" cm="1">
        <f t="array" ref="G9158">_xlfn.IFS(AND(D9158&lt;0.5),"Menor 0,5",AND(D9158&gt;=0.5),"Mayor 0,5")</f>
        <v>Mayor 0,5</v>
      </c>
    </row>
    <row r="9159" spans="1:7" x14ac:dyDescent="0.35">
      <c r="A9159">
        <v>9157</v>
      </c>
      <c r="B9159" t="s">
        <v>8537</v>
      </c>
      <c r="C9159" t="s">
        <v>8538</v>
      </c>
      <c r="D9159">
        <v>0.73996520042419434</v>
      </c>
      <c r="E9159" t="s">
        <v>8539</v>
      </c>
      <c r="F9159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7-0,8</v>
      </c>
      <c r="G9159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16842</v>
      </c>
      <c r="D9160">
        <v>0.55836194753646851</v>
      </c>
      <c r="E9160" t="s">
        <v>16843</v>
      </c>
      <c r="F9160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5-0,6</v>
      </c>
      <c r="G9160" t="str" cm="1">
        <f t="array" ref="G9160">_xlfn.IFS(AND(D9160&lt;0.5),"Menor 0,5",AND(D9160&gt;=0.5),"Mayor 0,5")</f>
        <v>Mayor 0,5</v>
      </c>
    </row>
    <row r="9161" spans="1:7" x14ac:dyDescent="0.35">
      <c r="A9161">
        <v>9159</v>
      </c>
      <c r="B9161" t="s">
        <v>1657</v>
      </c>
      <c r="C9161" t="s">
        <v>10504</v>
      </c>
      <c r="D9161">
        <v>0.68784797191619873</v>
      </c>
      <c r="E9161" t="s">
        <v>10505</v>
      </c>
      <c r="F9161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6-0,7</v>
      </c>
      <c r="G9161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1.00000011920929</v>
      </c>
      <c r="E9162" t="s">
        <v>8544</v>
      </c>
      <c r="F9162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1</v>
      </c>
      <c r="G9162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10884</v>
      </c>
      <c r="D9163">
        <v>0.5463871955871582</v>
      </c>
      <c r="E9163" t="s">
        <v>10885</v>
      </c>
      <c r="F9163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5-0,6</v>
      </c>
      <c r="G9163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t="s">
        <v>2979</v>
      </c>
      <c r="C9164" t="s">
        <v>474</v>
      </c>
      <c r="D9164">
        <v>0.65555000305175781</v>
      </c>
      <c r="E9164" t="s">
        <v>475</v>
      </c>
      <c r="F916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6-0,7</v>
      </c>
      <c r="G9164" t="str" cm="1">
        <f t="array" ref="G9164">_xlfn.IFS(AND(D9164&lt;0.5),"Menor 0,5",AND(D9164&gt;=0.5),"Mayor 0,5")</f>
        <v>Mayor 0,5</v>
      </c>
    </row>
    <row r="9165" spans="1:7" x14ac:dyDescent="0.35">
      <c r="A9165">
        <v>9163</v>
      </c>
      <c r="B9165" t="s">
        <v>8545</v>
      </c>
      <c r="C9165" t="s">
        <v>280</v>
      </c>
      <c r="D9165">
        <v>0.85135364532470703</v>
      </c>
      <c r="E9165" t="s">
        <v>281</v>
      </c>
      <c r="F9165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8-0,9</v>
      </c>
      <c r="G9165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5106</v>
      </c>
      <c r="D9166">
        <v>0.6699371337890625</v>
      </c>
      <c r="E9166" t="s">
        <v>5107</v>
      </c>
      <c r="F9166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6-0,7</v>
      </c>
      <c r="G9166" t="str" cm="1">
        <f t="array" ref="G9166">_xlfn.IFS(AND(D9166&lt;0.5),"Menor 0,5",AND(D9166&gt;=0.5),"Mayor 0,5")</f>
        <v>Mayor 0,5</v>
      </c>
    </row>
    <row r="9167" spans="1:7" x14ac:dyDescent="0.35">
      <c r="A9167">
        <v>9165</v>
      </c>
      <c r="B9167" t="s">
        <v>8549</v>
      </c>
      <c r="C9167" t="s">
        <v>280</v>
      </c>
      <c r="D9167">
        <v>0.82724928855895996</v>
      </c>
      <c r="E9167" t="s">
        <v>281</v>
      </c>
      <c r="F9167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8-0,9</v>
      </c>
      <c r="G9167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373</v>
      </c>
      <c r="D9168">
        <v>0.67784947156906128</v>
      </c>
      <c r="E9168" t="s">
        <v>374</v>
      </c>
      <c r="F9168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6-0,7</v>
      </c>
      <c r="G9168" t="str" cm="1">
        <f t="array" ref="G9168">_xlfn.IFS(AND(D9168&lt;0.5),"Menor 0,5",AND(D9168&gt;=0.5),"Mayor 0,5")</f>
        <v>Mayor 0,5</v>
      </c>
    </row>
    <row r="9169" spans="1:7" x14ac:dyDescent="0.35">
      <c r="A9169">
        <v>9167</v>
      </c>
      <c r="B9169" t="s">
        <v>7207</v>
      </c>
      <c r="C9169" t="s">
        <v>5585</v>
      </c>
      <c r="D9169">
        <v>0.79546582698822021</v>
      </c>
      <c r="E9169" t="s">
        <v>5586</v>
      </c>
      <c r="F9169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7-0,8</v>
      </c>
      <c r="G9169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1.00000011920929</v>
      </c>
      <c r="E9170" t="s">
        <v>38</v>
      </c>
      <c r="F9170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1</v>
      </c>
      <c r="G9170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4279</v>
      </c>
      <c r="D9171">
        <v>0.56678962707519531</v>
      </c>
      <c r="E9171" t="s">
        <v>4280</v>
      </c>
      <c r="F9171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5-0,6</v>
      </c>
      <c r="G9171" t="str" cm="1">
        <f t="array" ref="G9171">_xlfn.IFS(AND(D9171&lt;0.5),"Menor 0,5",AND(D9171&gt;=0.5),"Mayor 0,5")</f>
        <v>Mayor 0,5</v>
      </c>
    </row>
    <row r="9172" spans="1:7" x14ac:dyDescent="0.35">
      <c r="A9172">
        <v>9170</v>
      </c>
      <c r="B9172" t="s">
        <v>8552</v>
      </c>
      <c r="C9172" t="s">
        <v>5585</v>
      </c>
      <c r="D9172">
        <v>0.6722673773765564</v>
      </c>
      <c r="E9172" t="s">
        <v>5586</v>
      </c>
      <c r="F9172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6-0,7</v>
      </c>
      <c r="G9172" t="str" cm="1">
        <f t="array" ref="G9172">_xlfn.IFS(AND(D9172&lt;0.5),"Menor 0,5",AND(D9172&gt;=0.5),"Mayor 0,5")</f>
        <v>May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1.00000011920929</v>
      </c>
      <c r="E9173" t="s">
        <v>38</v>
      </c>
      <c r="F9173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1</v>
      </c>
      <c r="G9173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3306</v>
      </c>
      <c r="D9174">
        <v>0.79017877578735352</v>
      </c>
      <c r="E9174" t="s">
        <v>3307</v>
      </c>
      <c r="F917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7-0,8</v>
      </c>
      <c r="G9174" t="str" cm="1">
        <f t="array" ref="G9174">_xlfn.IFS(AND(D9174&lt;0.5),"Menor 0,5",AND(D9174&gt;=0.5),"Mayor 0,5")</f>
        <v>Mayor 0,5</v>
      </c>
    </row>
    <row r="9175" spans="1:7" x14ac:dyDescent="0.35">
      <c r="A9175">
        <v>9173</v>
      </c>
      <c r="B9175" t="s">
        <v>4278</v>
      </c>
      <c r="C9175" t="s">
        <v>4279</v>
      </c>
      <c r="D9175">
        <v>0.93645840883255005</v>
      </c>
      <c r="E9175" t="s">
        <v>4280</v>
      </c>
      <c r="F9175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9-1</v>
      </c>
      <c r="G9175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5585</v>
      </c>
      <c r="D9176">
        <v>0.6722673773765564</v>
      </c>
      <c r="E9176" t="s">
        <v>5586</v>
      </c>
      <c r="F9176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6-0,7</v>
      </c>
      <c r="G9176" t="str" cm="1">
        <f t="array" ref="G9176">_xlfn.IFS(AND(D9176&lt;0.5),"Menor 0,5",AND(D9176&gt;=0.5),"Mayor 0,5")</f>
        <v>Mayor 0,5</v>
      </c>
    </row>
    <row r="9177" spans="1:7" x14ac:dyDescent="0.35">
      <c r="A9177">
        <v>9175</v>
      </c>
      <c r="B9177" t="s">
        <v>4243</v>
      </c>
      <c r="C9177" t="s">
        <v>3035</v>
      </c>
      <c r="D9177">
        <v>0.77923774719238281</v>
      </c>
      <c r="E9177" t="s">
        <v>3036</v>
      </c>
      <c r="F9177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7-0,8</v>
      </c>
      <c r="G9177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8554</v>
      </c>
      <c r="D9178">
        <v>0.84613090753555298</v>
      </c>
      <c r="E9178" t="s">
        <v>8555</v>
      </c>
      <c r="F9178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8-0,9</v>
      </c>
      <c r="G9178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8557</v>
      </c>
      <c r="D9179">
        <v>0.77634710073471069</v>
      </c>
      <c r="E9179" t="s">
        <v>8558</v>
      </c>
      <c r="F9179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7-0,8</v>
      </c>
      <c r="G9179" t="str" cm="1">
        <f t="array" ref="G9179">_xlfn.IFS(AND(D9179&lt;0.5),"Menor 0,5",AND(D9179&gt;=0.5),"Mayor 0,5")</f>
        <v>Mayor 0,5</v>
      </c>
    </row>
    <row r="9180" spans="1:7" x14ac:dyDescent="0.35">
      <c r="A9180">
        <v>9178</v>
      </c>
      <c r="B9180" t="s">
        <v>2947</v>
      </c>
      <c r="C9180" t="s">
        <v>2948</v>
      </c>
      <c r="D9180">
        <v>0.50865304470062256</v>
      </c>
      <c r="E9180" t="s">
        <v>2949</v>
      </c>
      <c r="F9180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5-0,6</v>
      </c>
      <c r="G9180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11274</v>
      </c>
      <c r="D9181">
        <v>0.41336825489997858</v>
      </c>
      <c r="E9181" t="s">
        <v>11275</v>
      </c>
      <c r="F9181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4-0,5</v>
      </c>
      <c r="G9181" t="str" cm="1">
        <f t="array" ref="G9181">_xlfn.IFS(AND(D9181&lt;0.5),"Menor 0,5",AND(D9181&gt;=0.5),"Mayor 0,5")</f>
        <v>Menor 0,5</v>
      </c>
    </row>
    <row r="9182" spans="1:7" x14ac:dyDescent="0.35">
      <c r="A9182">
        <v>9180</v>
      </c>
      <c r="B9182" t="s">
        <v>8559</v>
      </c>
      <c r="C9182" t="s">
        <v>332</v>
      </c>
      <c r="D9182">
        <v>0.56051838397979736</v>
      </c>
      <c r="E9182" t="s">
        <v>333</v>
      </c>
      <c r="F9182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  <c r="G9182" t="str" cm="1">
        <f t="array" ref="G9182">_xlfn.IFS(AND(D9182&lt;0.5),"Menor 0,5",AND(D9182&gt;=0.5),"Mayor 0,5")</f>
        <v>Mayor 0,5</v>
      </c>
    </row>
    <row r="9183" spans="1:7" x14ac:dyDescent="0.35">
      <c r="A9183">
        <v>9181</v>
      </c>
      <c r="B9183" t="s">
        <v>5839</v>
      </c>
      <c r="C9183" t="s">
        <v>11981</v>
      </c>
      <c r="D9183">
        <v>0.66668272018432617</v>
      </c>
      <c r="E9183" t="s">
        <v>11982</v>
      </c>
      <c r="F9183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6-0,7</v>
      </c>
      <c r="G9183" t="str" cm="1">
        <f t="array" ref="G9183">_xlfn.IFS(AND(D9183&lt;0.5),"Menor 0,5",AND(D9183&gt;=0.5),"Mayor 0,5")</f>
        <v>Mayor 0,5</v>
      </c>
    </row>
    <row r="9184" spans="1:7" x14ac:dyDescent="0.35">
      <c r="A9184">
        <v>9182</v>
      </c>
      <c r="B9184" t="s">
        <v>1612</v>
      </c>
      <c r="C9184" t="s">
        <v>943</v>
      </c>
      <c r="D9184">
        <v>0.75464260578155518</v>
      </c>
      <c r="E9184" t="s">
        <v>944</v>
      </c>
      <c r="F918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7-0,8</v>
      </c>
      <c r="G918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8561</v>
      </c>
      <c r="D9185">
        <v>0.69941473007202148</v>
      </c>
      <c r="E9185" t="s">
        <v>8562</v>
      </c>
      <c r="F9185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6-0,7</v>
      </c>
      <c r="G9185" t="str" cm="1">
        <f t="array" ref="G9185">_xlfn.IFS(AND(D9185&lt;0.5),"Menor 0,5",AND(D9185&gt;=0.5),"Mayor 0,5")</f>
        <v>Mayor 0,5</v>
      </c>
    </row>
    <row r="9186" spans="1:7" x14ac:dyDescent="0.35">
      <c r="A9186">
        <v>9184</v>
      </c>
      <c r="B9186" t="s">
        <v>6048</v>
      </c>
      <c r="C9186" t="s">
        <v>11312</v>
      </c>
      <c r="D9186">
        <v>0.64832800626754761</v>
      </c>
      <c r="E9186" t="s">
        <v>11313</v>
      </c>
      <c r="F9186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6-0,7</v>
      </c>
      <c r="G9186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943</v>
      </c>
      <c r="D9187">
        <v>0.75464260578155518</v>
      </c>
      <c r="E9187" t="s">
        <v>944</v>
      </c>
      <c r="F9187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7-0,8</v>
      </c>
      <c r="G9187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13105</v>
      </c>
      <c r="D9188">
        <v>0.45291715860366821</v>
      </c>
      <c r="E9188" t="s">
        <v>13106</v>
      </c>
      <c r="F9188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4-0,5</v>
      </c>
      <c r="G9188" t="str" cm="1">
        <f t="array" ref="G9188">_xlfn.IFS(AND(D9188&lt;0.5),"Menor 0,5",AND(D9188&gt;=0.5),"Mayor 0,5")</f>
        <v>Menor 0,5</v>
      </c>
    </row>
    <row r="9189" spans="1:7" x14ac:dyDescent="0.35">
      <c r="A9189">
        <v>9187</v>
      </c>
      <c r="B9189" t="s">
        <v>8560</v>
      </c>
      <c r="C9189" t="s">
        <v>8561</v>
      </c>
      <c r="D9189">
        <v>0.69941473007202148</v>
      </c>
      <c r="E9189" t="s">
        <v>8562</v>
      </c>
      <c r="F9189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6-0,7</v>
      </c>
      <c r="G9189" t="str" cm="1">
        <f t="array" ref="G9189">_xlfn.IFS(AND(D9189&lt;0.5),"Menor 0,5",AND(D9189&gt;=0.5),"Mayor 0,5")</f>
        <v>Mayor 0,5</v>
      </c>
    </row>
    <row r="9190" spans="1:7" x14ac:dyDescent="0.35">
      <c r="A9190">
        <v>9188</v>
      </c>
      <c r="B9190" t="s">
        <v>8566</v>
      </c>
      <c r="C9190" t="s">
        <v>557</v>
      </c>
      <c r="D9190">
        <v>0.46537172794342041</v>
      </c>
      <c r="E9190" t="s">
        <v>558</v>
      </c>
      <c r="F9190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4-0,5</v>
      </c>
      <c r="G9190" t="str" cm="1">
        <f t="array" ref="G9190">_xlfn.IFS(AND(D9190&lt;0.5),"Menor 0,5",AND(D9190&gt;=0.5),"Mayor 0,5")</f>
        <v>Menor 0,5</v>
      </c>
    </row>
    <row r="9191" spans="1:7" x14ac:dyDescent="0.35">
      <c r="A9191">
        <v>9189</v>
      </c>
      <c r="B9191" t="s">
        <v>1612</v>
      </c>
      <c r="C9191" t="s">
        <v>943</v>
      </c>
      <c r="D9191">
        <v>0.75464260578155518</v>
      </c>
      <c r="E9191" t="s">
        <v>944</v>
      </c>
      <c r="F9191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7-0,8</v>
      </c>
      <c r="G9191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1.00000011920929</v>
      </c>
      <c r="E9192" t="s">
        <v>948</v>
      </c>
      <c r="F9192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1</v>
      </c>
      <c r="G9192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11274</v>
      </c>
      <c r="D9193">
        <v>0.41336825489997858</v>
      </c>
      <c r="E9193" t="s">
        <v>11275</v>
      </c>
      <c r="F9193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4-0,5</v>
      </c>
      <c r="G9193" t="str" cm="1">
        <f t="array" ref="G9193">_xlfn.IFS(AND(D9193&lt;0.5),"Menor 0,5",AND(D9193&gt;=0.5),"Mayor 0,5")</f>
        <v>Menor 0,5</v>
      </c>
    </row>
    <row r="9194" spans="1:7" x14ac:dyDescent="0.35">
      <c r="A9194">
        <v>9192</v>
      </c>
      <c r="B9194" t="s">
        <v>3228</v>
      </c>
      <c r="C9194" t="s">
        <v>3229</v>
      </c>
      <c r="D9194">
        <v>1</v>
      </c>
      <c r="E9194" t="s">
        <v>3230</v>
      </c>
      <c r="F919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1</v>
      </c>
      <c r="G9194" t="str" cm="1">
        <f t="array" ref="G9194">_xlfn.IFS(AND(D9194&lt;0.5),"Menor 0,5",AND(D9194&gt;=0.5),"Mayor 0,5")</f>
        <v>Mayor 0,5</v>
      </c>
    </row>
    <row r="9195" spans="1:7" x14ac:dyDescent="0.35">
      <c r="A9195">
        <v>9193</v>
      </c>
      <c r="B9195" t="s">
        <v>1612</v>
      </c>
      <c r="C9195" t="s">
        <v>943</v>
      </c>
      <c r="D9195">
        <v>0.75464260578155518</v>
      </c>
      <c r="E9195" t="s">
        <v>944</v>
      </c>
      <c r="F9195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7-0,8</v>
      </c>
      <c r="G9195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67</v>
      </c>
      <c r="D9196">
        <v>1</v>
      </c>
      <c r="E9196" t="s">
        <v>68</v>
      </c>
      <c r="F9196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1</v>
      </c>
      <c r="G9196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11981</v>
      </c>
      <c r="D9197">
        <v>0.60429984331130981</v>
      </c>
      <c r="E9197" t="s">
        <v>11982</v>
      </c>
      <c r="F9197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6-0,7</v>
      </c>
      <c r="G9197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8561</v>
      </c>
      <c r="D9198">
        <v>0.69941473007202148</v>
      </c>
      <c r="E9198" t="s">
        <v>8562</v>
      </c>
      <c r="F9198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6-0,7</v>
      </c>
      <c r="G9198" t="str" cm="1">
        <f t="array" ref="G9198">_xlfn.IFS(AND(D9198&lt;0.5),"Menor 0,5",AND(D9198&gt;=0.5),"Mayor 0,5")</f>
        <v>Mayor 0,5</v>
      </c>
    </row>
    <row r="9199" spans="1:7" x14ac:dyDescent="0.35">
      <c r="A9199">
        <v>9197</v>
      </c>
      <c r="B9199" t="s">
        <v>6348</v>
      </c>
      <c r="C9199" t="s">
        <v>11274</v>
      </c>
      <c r="D9199">
        <v>0.41336825489997858</v>
      </c>
      <c r="E9199" t="s">
        <v>11275</v>
      </c>
      <c r="F9199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4-0,5</v>
      </c>
      <c r="G9199" t="str" cm="1">
        <f t="array" ref="G9199">_xlfn.IFS(AND(D9199&lt;0.5),"Menor 0,5",AND(D9199&gt;=0.5),"Mayor 0,5")</f>
        <v>Menor 0,5</v>
      </c>
    </row>
    <row r="9200" spans="1:7" x14ac:dyDescent="0.35">
      <c r="A9200">
        <v>9198</v>
      </c>
      <c r="B9200" t="s">
        <v>8069</v>
      </c>
      <c r="C9200" t="s">
        <v>5743</v>
      </c>
      <c r="D9200">
        <v>0.63233357667922974</v>
      </c>
      <c r="E9200" t="s">
        <v>5744</v>
      </c>
      <c r="F9200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6-0,7</v>
      </c>
      <c r="G9200" t="str" cm="1">
        <f t="array" ref="G9200">_xlfn.IFS(AND(D9200&lt;0.5),"Menor 0,5",AND(D9200&gt;=0.5),"Mayor 0,5")</f>
        <v>Mayor 0,5</v>
      </c>
    </row>
    <row r="9201" spans="1:7" x14ac:dyDescent="0.35">
      <c r="A9201">
        <v>9199</v>
      </c>
      <c r="B9201" t="s">
        <v>1612</v>
      </c>
      <c r="C9201" t="s">
        <v>943</v>
      </c>
      <c r="D9201">
        <v>0.75464260578155518</v>
      </c>
      <c r="E9201" t="s">
        <v>944</v>
      </c>
      <c r="F9201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7-0,8</v>
      </c>
      <c r="G9201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8642</v>
      </c>
      <c r="D9202">
        <v>0.56661456823348999</v>
      </c>
      <c r="E9202" t="s">
        <v>8643</v>
      </c>
      <c r="F9202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  <c r="G9202" t="str" cm="1">
        <f t="array" ref="G9202">_xlfn.IFS(AND(D9202&lt;0.5),"Menor 0,5",AND(D9202&gt;=0.5),"Mayor 0,5")</f>
        <v>Mayor 0,5</v>
      </c>
    </row>
    <row r="9203" spans="1:7" x14ac:dyDescent="0.35">
      <c r="A9203">
        <v>9201</v>
      </c>
      <c r="B9203" t="s">
        <v>8568</v>
      </c>
      <c r="C9203" t="s">
        <v>11674</v>
      </c>
      <c r="D9203">
        <v>0.62852543592453003</v>
      </c>
      <c r="E9203" t="s">
        <v>11675</v>
      </c>
      <c r="F9203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6-0,7</v>
      </c>
      <c r="G9203" t="str" cm="1">
        <f t="array" ref="G9203">_xlfn.IFS(AND(D9203&lt;0.5),"Menor 0,5",AND(D9203&gt;=0.5),"Mayor 0,5")</f>
        <v>Mayor 0,5</v>
      </c>
    </row>
    <row r="9204" spans="1:7" x14ac:dyDescent="0.35">
      <c r="A9204">
        <v>9202</v>
      </c>
      <c r="B9204" t="s">
        <v>8569</v>
      </c>
      <c r="C9204" t="s">
        <v>16732</v>
      </c>
      <c r="D9204">
        <v>0.67516422271728516</v>
      </c>
      <c r="E9204" t="s">
        <v>16733</v>
      </c>
      <c r="F920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6-0,7</v>
      </c>
      <c r="G9204" t="str" cm="1">
        <f t="array" ref="G9204">_xlfn.IFS(AND(D9204&lt;0.5),"Menor 0,5",AND(D9204&gt;=0.5),"Mayor 0,5")</f>
        <v>Mayor 0,5</v>
      </c>
    </row>
    <row r="9205" spans="1:7" x14ac:dyDescent="0.35">
      <c r="A9205">
        <v>9203</v>
      </c>
      <c r="B9205" t="s">
        <v>8570</v>
      </c>
      <c r="C9205" t="s">
        <v>8642</v>
      </c>
      <c r="D9205">
        <v>0.59039467573165894</v>
      </c>
      <c r="E9205" t="s">
        <v>8643</v>
      </c>
      <c r="F9205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5-0,6</v>
      </c>
      <c r="G9205" t="str" cm="1">
        <f t="array" ref="G9205">_xlfn.IFS(AND(D9205&lt;0.5),"Menor 0,5",AND(D9205&gt;=0.5),"Mayor 0,5")</f>
        <v>Mayor 0,5</v>
      </c>
    </row>
    <row r="9206" spans="1:7" x14ac:dyDescent="0.35">
      <c r="A9206">
        <v>9204</v>
      </c>
      <c r="B9206" t="s">
        <v>8571</v>
      </c>
      <c r="C9206" t="s">
        <v>16732</v>
      </c>
      <c r="D9206">
        <v>0.59840142726898193</v>
      </c>
      <c r="E9206" t="s">
        <v>16733</v>
      </c>
      <c r="F9206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  <c r="G9206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t="s">
        <v>6200</v>
      </c>
      <c r="C9207" t="s">
        <v>6201</v>
      </c>
      <c r="D9207">
        <v>0.81078022718429565</v>
      </c>
      <c r="E9207" t="s">
        <v>6202</v>
      </c>
      <c r="F9207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8-0,9</v>
      </c>
      <c r="G9207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5347</v>
      </c>
      <c r="D9208">
        <v>0.77702414989471436</v>
      </c>
      <c r="E9208" t="s">
        <v>5348</v>
      </c>
      <c r="F9208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7-0,8</v>
      </c>
      <c r="G9208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16844</v>
      </c>
      <c r="D9209">
        <v>0.81977266073226929</v>
      </c>
      <c r="E9209" t="s">
        <v>16845</v>
      </c>
      <c r="F9209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8-0,9</v>
      </c>
      <c r="G9209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576</v>
      </c>
      <c r="D9210">
        <v>0.86293959617614746</v>
      </c>
      <c r="E9210" t="s">
        <v>8577</v>
      </c>
      <c r="F9210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8-0,9</v>
      </c>
      <c r="G9210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474</v>
      </c>
      <c r="D9211">
        <v>0.85139340162277222</v>
      </c>
      <c r="E9211" t="s">
        <v>475</v>
      </c>
      <c r="F9211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8-0,9</v>
      </c>
      <c r="G9211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67</v>
      </c>
      <c r="D9212">
        <v>1</v>
      </c>
      <c r="E9212" t="s">
        <v>68</v>
      </c>
      <c r="F9212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1</v>
      </c>
      <c r="G9212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1369</v>
      </c>
      <c r="D9213">
        <v>0.76270771026611328</v>
      </c>
      <c r="E9213" t="s">
        <v>1370</v>
      </c>
      <c r="F9213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7-0,8</v>
      </c>
      <c r="G9213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11910</v>
      </c>
      <c r="D9214">
        <v>0.78440952301025391</v>
      </c>
      <c r="E9214" t="s">
        <v>11911</v>
      </c>
      <c r="F921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7-0,8</v>
      </c>
      <c r="G9214" t="str" cm="1">
        <f t="array" ref="G9214">_xlfn.IFS(AND(D9214&lt;0.5),"Menor 0,5",AND(D9214&gt;=0.5),"Mayor 0,5")</f>
        <v>Mayor 0,5</v>
      </c>
    </row>
    <row r="9215" spans="1:7" x14ac:dyDescent="0.35">
      <c r="A9215">
        <v>9213</v>
      </c>
      <c r="B9215" t="s">
        <v>1033</v>
      </c>
      <c r="C9215" t="s">
        <v>1034</v>
      </c>
      <c r="D9215">
        <v>0.65702283382415771</v>
      </c>
      <c r="E9215" t="s">
        <v>1035</v>
      </c>
      <c r="F9215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6-0,7</v>
      </c>
      <c r="G9215" t="str" cm="1">
        <f t="array" ref="G9215">_xlfn.IFS(AND(D9215&lt;0.5),"Menor 0,5",AND(D9215&gt;=0.5),"Mayor 0,5")</f>
        <v>Mayor 0,5</v>
      </c>
    </row>
    <row r="9216" spans="1:7" x14ac:dyDescent="0.35">
      <c r="A9216">
        <v>9214</v>
      </c>
      <c r="B9216" t="s">
        <v>2734</v>
      </c>
      <c r="C9216" t="s">
        <v>1898</v>
      </c>
      <c r="D9216">
        <v>0.74984955787658691</v>
      </c>
      <c r="E9216" t="s">
        <v>1899</v>
      </c>
      <c r="F9216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7-0,8</v>
      </c>
      <c r="G9216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477</v>
      </c>
      <c r="D9217">
        <v>1</v>
      </c>
      <c r="E9217" t="s">
        <v>478</v>
      </c>
      <c r="F9217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1</v>
      </c>
      <c r="G9217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10884</v>
      </c>
      <c r="D9218">
        <v>0.5463871955871582</v>
      </c>
      <c r="E9218" t="s">
        <v>10885</v>
      </c>
      <c r="F9218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5-0,6</v>
      </c>
      <c r="G9218" t="str" cm="1">
        <f t="array" ref="G9218">_xlfn.IFS(AND(D9218&lt;0.5),"Menor 0,5",AND(D9218&gt;=0.5),"Mayor 0,5")</f>
        <v>Mayor 0,5</v>
      </c>
    </row>
    <row r="9219" spans="1:7" x14ac:dyDescent="0.35">
      <c r="A9219">
        <v>9217</v>
      </c>
      <c r="B9219" t="s">
        <v>7130</v>
      </c>
      <c r="C9219" t="s">
        <v>12285</v>
      </c>
      <c r="D9219">
        <v>0.69837492704391479</v>
      </c>
      <c r="E9219" t="s">
        <v>12286</v>
      </c>
      <c r="F9219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6-0,7</v>
      </c>
      <c r="G9219" t="str" cm="1">
        <f t="array" ref="G9219">_xlfn.IFS(AND(D9219&lt;0.5),"Menor 0,5",AND(D9219&gt;=0.5),"Mayor 0,5")</f>
        <v>Mayor 0,5</v>
      </c>
    </row>
    <row r="9220" spans="1:7" x14ac:dyDescent="0.35">
      <c r="A9220">
        <v>9218</v>
      </c>
      <c r="B9220" t="s">
        <v>2345</v>
      </c>
      <c r="C9220" t="s">
        <v>115</v>
      </c>
      <c r="D9220">
        <v>0.47803831100463873</v>
      </c>
      <c r="E9220" t="s">
        <v>116</v>
      </c>
      <c r="F9220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4-0,5</v>
      </c>
      <c r="G9220" t="str" cm="1">
        <f t="array" ref="G9220">_xlfn.IFS(AND(D9220&lt;0.5),"Menor 0,5",AND(D9220&gt;=0.5),"Mayor 0,5")</f>
        <v>Menor 0,5</v>
      </c>
    </row>
    <row r="9221" spans="1:7" x14ac:dyDescent="0.35">
      <c r="A9221">
        <v>9219</v>
      </c>
      <c r="B9221" t="s">
        <v>5369</v>
      </c>
      <c r="C9221" t="s">
        <v>712</v>
      </c>
      <c r="D9221">
        <v>0.55476468801498413</v>
      </c>
      <c r="E9221" t="s">
        <v>713</v>
      </c>
      <c r="F9221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5-0,6</v>
      </c>
      <c r="G9221" t="str" cm="1">
        <f t="array" ref="G9221">_xlfn.IFS(AND(D9221&lt;0.5),"Menor 0,5",AND(D9221&gt;=0.5),"Mayor 0,5")</f>
        <v>Mayor 0,5</v>
      </c>
    </row>
    <row r="9222" spans="1:7" x14ac:dyDescent="0.35">
      <c r="A9222">
        <v>9220</v>
      </c>
      <c r="B9222" t="s">
        <v>7026</v>
      </c>
      <c r="C9222" t="s">
        <v>15332</v>
      </c>
      <c r="D9222">
        <v>0.60877543687820435</v>
      </c>
      <c r="E9222" t="s">
        <v>15333</v>
      </c>
      <c r="F9222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6-0,7</v>
      </c>
      <c r="G9222" t="str" cm="1">
        <f t="array" ref="G9222">_xlfn.IFS(AND(D9222&lt;0.5),"Menor 0,5",AND(D9222&gt;=0.5),"Mayor 0,5")</f>
        <v>Mayor 0,5</v>
      </c>
    </row>
    <row r="9223" spans="1:7" x14ac:dyDescent="0.35">
      <c r="A9223">
        <v>9221</v>
      </c>
      <c r="B9223" t="s">
        <v>4642</v>
      </c>
      <c r="C9223" t="s">
        <v>664</v>
      </c>
      <c r="D9223">
        <v>0.54966598749160767</v>
      </c>
      <c r="E9223" t="s">
        <v>665</v>
      </c>
      <c r="F9223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5-0,6</v>
      </c>
      <c r="G9223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8580</v>
      </c>
      <c r="D9224">
        <v>0.67886322736740112</v>
      </c>
      <c r="E9224" t="s">
        <v>8581</v>
      </c>
      <c r="F922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6-0,7</v>
      </c>
      <c r="G922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1054</v>
      </c>
      <c r="D9225">
        <v>0.55731266736984253</v>
      </c>
      <c r="E9225" t="s">
        <v>1055</v>
      </c>
      <c r="F9225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5-0,6</v>
      </c>
      <c r="G9225" t="str" cm="1">
        <f t="array" ref="G9225">_xlfn.IFS(AND(D9225&lt;0.5),"Menor 0,5",AND(D9225&gt;=0.5),"Mayor 0,5")</f>
        <v>Mayor 0,5</v>
      </c>
    </row>
    <row r="9226" spans="1:7" x14ac:dyDescent="0.35">
      <c r="A9226">
        <v>9224</v>
      </c>
      <c r="B9226" t="s">
        <v>8583</v>
      </c>
      <c r="C9226" t="s">
        <v>159</v>
      </c>
      <c r="D9226">
        <v>0.62743592262268066</v>
      </c>
      <c r="E9226" t="s">
        <v>160</v>
      </c>
      <c r="F9226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6-0,7</v>
      </c>
      <c r="G9226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11398</v>
      </c>
      <c r="D9227">
        <v>0.38954946398735052</v>
      </c>
      <c r="E9227" t="s">
        <v>11399</v>
      </c>
      <c r="F9227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3-0,4</v>
      </c>
      <c r="G9227" t="str" cm="1">
        <f t="array" ref="G9227">_xlfn.IFS(AND(D9227&lt;0.5),"Menor 0,5",AND(D9227&gt;=0.5),"Mayor 0,5")</f>
        <v>Menor 0,5</v>
      </c>
    </row>
    <row r="9228" spans="1:7" x14ac:dyDescent="0.35">
      <c r="A9228">
        <v>9226</v>
      </c>
      <c r="B9228" t="s">
        <v>1333</v>
      </c>
      <c r="C9228" t="s">
        <v>55</v>
      </c>
      <c r="D9228">
        <v>1.00000011920929</v>
      </c>
      <c r="E9228" t="s">
        <v>56</v>
      </c>
      <c r="F9228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1</v>
      </c>
      <c r="G9228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89</v>
      </c>
      <c r="D9229">
        <v>0.71474629640579224</v>
      </c>
      <c r="E9229" t="s">
        <v>90</v>
      </c>
      <c r="F9229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7-0,8</v>
      </c>
      <c r="G9229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910</v>
      </c>
      <c r="D9230">
        <v>0.73764926195144653</v>
      </c>
      <c r="E9230" t="s">
        <v>911</v>
      </c>
      <c r="F9230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7-0,8</v>
      </c>
      <c r="G9230" t="str" cm="1">
        <f t="array" ref="G9230">_xlfn.IFS(AND(D9230&lt;0.5),"Menor 0,5",AND(D9230&gt;=0.5),"Mayor 0,5")</f>
        <v>Mayor 0,5</v>
      </c>
    </row>
    <row r="9231" spans="1:7" x14ac:dyDescent="0.35">
      <c r="A9231">
        <v>9229</v>
      </c>
      <c r="B9231" t="s">
        <v>902</v>
      </c>
      <c r="C9231" t="s">
        <v>601</v>
      </c>
      <c r="D9231">
        <v>1.00000011920929</v>
      </c>
      <c r="E9231" t="s">
        <v>602</v>
      </c>
      <c r="F9231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1</v>
      </c>
      <c r="G9231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910</v>
      </c>
      <c r="D9232">
        <v>0.53557693958282471</v>
      </c>
      <c r="E9232" t="s">
        <v>911</v>
      </c>
      <c r="F9232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5-0,6</v>
      </c>
      <c r="G9232" t="str" cm="1">
        <f t="array" ref="G9232">_xlfn.IFS(AND(D9232&lt;0.5),"Menor 0,5",AND(D9232&gt;=0.5),"Mayor 0,5")</f>
        <v>Mayor 0,5</v>
      </c>
    </row>
    <row r="9233" spans="1:7" x14ac:dyDescent="0.35">
      <c r="A9233">
        <v>9231</v>
      </c>
      <c r="B9233" t="s">
        <v>8585</v>
      </c>
      <c r="C9233" t="s">
        <v>910</v>
      </c>
      <c r="D9233">
        <v>0.56334346532821655</v>
      </c>
      <c r="E9233" t="s">
        <v>911</v>
      </c>
      <c r="F9233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  <c r="G9233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64</v>
      </c>
      <c r="D9234">
        <v>0.53677380084991455</v>
      </c>
      <c r="E9234" t="s">
        <v>65</v>
      </c>
      <c r="F923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5-0,6</v>
      </c>
      <c r="G9234" t="str" cm="1">
        <f t="array" ref="G9234">_xlfn.IFS(AND(D9234&lt;0.5),"Menor 0,5",AND(D9234&gt;=0.5),"Mayor 0,5")</f>
        <v>Mayor 0,5</v>
      </c>
    </row>
    <row r="9235" spans="1:7" x14ac:dyDescent="0.35">
      <c r="A9235">
        <v>9233</v>
      </c>
      <c r="B9235" t="s">
        <v>8587</v>
      </c>
      <c r="C9235" t="s">
        <v>8588</v>
      </c>
      <c r="D9235">
        <v>0.58695125579833984</v>
      </c>
      <c r="E9235" t="s">
        <v>8589</v>
      </c>
      <c r="F9235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5-0,6</v>
      </c>
      <c r="G9235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910</v>
      </c>
      <c r="D9236">
        <v>0.73764926195144653</v>
      </c>
      <c r="E9236" t="s">
        <v>911</v>
      </c>
      <c r="F9236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7-0,8</v>
      </c>
      <c r="G9236" t="str" cm="1">
        <f t="array" ref="G9236">_xlfn.IFS(AND(D9236&lt;0.5),"Menor 0,5",AND(D9236&gt;=0.5),"Mayor 0,5")</f>
        <v>Mayor 0,5</v>
      </c>
    </row>
    <row r="9237" spans="1:7" x14ac:dyDescent="0.35">
      <c r="A9237">
        <v>9235</v>
      </c>
      <c r="B9237" t="s">
        <v>1969</v>
      </c>
      <c r="C9237" t="s">
        <v>822</v>
      </c>
      <c r="D9237">
        <v>0.69795191287994385</v>
      </c>
      <c r="E9237" t="s">
        <v>823</v>
      </c>
      <c r="F9237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6-0,7</v>
      </c>
      <c r="G9237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6845</v>
      </c>
      <c r="D9238">
        <v>0.49076774716377258</v>
      </c>
      <c r="E9238" t="s">
        <v>6846</v>
      </c>
      <c r="F9238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4-0,5</v>
      </c>
      <c r="G9238" t="str" cm="1">
        <f t="array" ref="G9238">_xlfn.IFS(AND(D9238&lt;0.5),"Menor 0,5",AND(D9238&gt;=0.5),"Mayor 0,5")</f>
        <v>Menor 0,5</v>
      </c>
    </row>
    <row r="9239" spans="1:7" x14ac:dyDescent="0.35">
      <c r="A9239">
        <v>9237</v>
      </c>
      <c r="B9239" t="s">
        <v>7209</v>
      </c>
      <c r="C9239" t="s">
        <v>16786</v>
      </c>
      <c r="D9239">
        <v>0.59393537044525146</v>
      </c>
      <c r="E9239" t="s">
        <v>16787</v>
      </c>
      <c r="F9239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5-0,6</v>
      </c>
      <c r="G9239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372</v>
      </c>
      <c r="D9240">
        <v>0.56609499454498291</v>
      </c>
      <c r="E9240" t="s">
        <v>1373</v>
      </c>
      <c r="F9240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5-0,6</v>
      </c>
      <c r="G9240" t="str" cm="1">
        <f t="array" ref="G9240">_xlfn.IFS(AND(D9240&lt;0.5),"Menor 0,5",AND(D9240&gt;=0.5),"Mayor 0,5")</f>
        <v>Mayor 0,5</v>
      </c>
    </row>
    <row r="9241" spans="1:7" x14ac:dyDescent="0.35">
      <c r="A9241">
        <v>9239</v>
      </c>
      <c r="B9241" t="s">
        <v>4351</v>
      </c>
      <c r="C9241" t="s">
        <v>1453</v>
      </c>
      <c r="D9241">
        <v>0.82865887880325317</v>
      </c>
      <c r="E9241" t="s">
        <v>1454</v>
      </c>
      <c r="F9241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8-0,9</v>
      </c>
      <c r="G9241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150</v>
      </c>
      <c r="D9242">
        <v>0.77060443162918091</v>
      </c>
      <c r="E9242" t="s">
        <v>151</v>
      </c>
      <c r="F9242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7-0,8</v>
      </c>
      <c r="G9242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474</v>
      </c>
      <c r="D9243">
        <v>0.85139340162277222</v>
      </c>
      <c r="E9243" t="s">
        <v>475</v>
      </c>
      <c r="F9243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8-0,9</v>
      </c>
      <c r="G9243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2300</v>
      </c>
      <c r="D9244">
        <v>0.80257654190063477</v>
      </c>
      <c r="E9244" t="s">
        <v>2301</v>
      </c>
      <c r="F924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8-0,9</v>
      </c>
      <c r="G9244" t="str" cm="1">
        <f t="array" ref="G9244">_xlfn.IFS(AND(D9244&lt;0.5),"Menor 0,5",AND(D9244&gt;=0.5),"Mayor 0,5")</f>
        <v>Mayor 0,5</v>
      </c>
    </row>
    <row r="9245" spans="1:7" x14ac:dyDescent="0.35">
      <c r="A9245">
        <v>9243</v>
      </c>
      <c r="B9245" t="s">
        <v>1002</v>
      </c>
      <c r="C9245" t="s">
        <v>1003</v>
      </c>
      <c r="D9245">
        <v>0.67996138334274292</v>
      </c>
      <c r="E9245" t="s">
        <v>1004</v>
      </c>
      <c r="F9245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6-0,7</v>
      </c>
      <c r="G9245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477</v>
      </c>
      <c r="D9246">
        <v>1</v>
      </c>
      <c r="E9246" t="s">
        <v>478</v>
      </c>
      <c r="F9246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1</v>
      </c>
      <c r="G9246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477</v>
      </c>
      <c r="D9247">
        <v>0.61281239986419678</v>
      </c>
      <c r="E9247" t="s">
        <v>478</v>
      </c>
      <c r="F9247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6-0,7</v>
      </c>
      <c r="G9247" t="str" cm="1">
        <f t="array" ref="G9247">_xlfn.IFS(AND(D9247&lt;0.5),"Menor 0,5",AND(D9247&gt;=0.5),"Mayor 0,5")</f>
        <v>Mayor 0,5</v>
      </c>
    </row>
    <row r="9248" spans="1:7" x14ac:dyDescent="0.35">
      <c r="A9248">
        <v>9246</v>
      </c>
      <c r="B9248" t="s">
        <v>3704</v>
      </c>
      <c r="C9248" t="s">
        <v>838</v>
      </c>
      <c r="D9248">
        <v>0.28994253277778631</v>
      </c>
      <c r="E9248" t="s">
        <v>839</v>
      </c>
      <c r="F9248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2-0,3</v>
      </c>
      <c r="G9248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1354</v>
      </c>
      <c r="D9249">
        <v>0.60060840845108032</v>
      </c>
      <c r="E9249" t="s">
        <v>1355</v>
      </c>
      <c r="F9249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6-0,7</v>
      </c>
      <c r="G9249" t="str" cm="1">
        <f t="array" ref="G9249">_xlfn.IFS(AND(D9249&lt;0.5),"Menor 0,5",AND(D9249&gt;=0.5),"Mayor 0,5")</f>
        <v>Mayor 0,5</v>
      </c>
    </row>
    <row r="9250" spans="1:7" x14ac:dyDescent="0.35">
      <c r="A9250">
        <v>9248</v>
      </c>
      <c r="B9250" t="s">
        <v>1033</v>
      </c>
      <c r="C9250" t="s">
        <v>1034</v>
      </c>
      <c r="D9250">
        <v>0.65702283382415771</v>
      </c>
      <c r="E9250" t="s">
        <v>1035</v>
      </c>
      <c r="F9250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6-0,7</v>
      </c>
      <c r="G9250" t="str" cm="1">
        <f t="array" ref="G9250">_xlfn.IFS(AND(D9250&lt;0.5),"Menor 0,5",AND(D9250&gt;=0.5),"Mayor 0,5")</f>
        <v>Mayor 0,5</v>
      </c>
    </row>
    <row r="9251" spans="1:7" x14ac:dyDescent="0.35">
      <c r="A9251">
        <v>9249</v>
      </c>
      <c r="B9251" t="s">
        <v>1657</v>
      </c>
      <c r="C9251" t="s">
        <v>10504</v>
      </c>
      <c r="D9251">
        <v>0.68784797191619873</v>
      </c>
      <c r="E9251" t="s">
        <v>10505</v>
      </c>
      <c r="F9251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6-0,7</v>
      </c>
      <c r="G9251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477</v>
      </c>
      <c r="D9252">
        <v>1</v>
      </c>
      <c r="E9252" t="s">
        <v>478</v>
      </c>
      <c r="F9252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1</v>
      </c>
      <c r="G9252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10884</v>
      </c>
      <c r="D9253">
        <v>0.5463871955871582</v>
      </c>
      <c r="E9253" t="s">
        <v>10885</v>
      </c>
      <c r="F9253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5-0,6</v>
      </c>
      <c r="G9253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t="s">
        <v>2979</v>
      </c>
      <c r="C9254" t="s">
        <v>474</v>
      </c>
      <c r="D9254">
        <v>0.65555000305175781</v>
      </c>
      <c r="E9254" t="s">
        <v>475</v>
      </c>
      <c r="F925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6-0,7</v>
      </c>
      <c r="G9254" t="str" cm="1">
        <f t="array" ref="G9254">_xlfn.IFS(AND(D9254&lt;0.5),"Menor 0,5",AND(D9254&gt;=0.5),"Mayor 0,5")</f>
        <v>Mayor 0,5</v>
      </c>
    </row>
    <row r="9255" spans="1:7" x14ac:dyDescent="0.35">
      <c r="A9255">
        <v>9253</v>
      </c>
      <c r="B9255" t="s">
        <v>4344</v>
      </c>
      <c r="C9255" t="s">
        <v>1937</v>
      </c>
      <c r="D9255">
        <v>0.95549112558364868</v>
      </c>
      <c r="E9255" t="s">
        <v>1938</v>
      </c>
      <c r="F9255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9-1</v>
      </c>
      <c r="G9255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10504</v>
      </c>
      <c r="D9256">
        <v>0.86270314455032349</v>
      </c>
      <c r="E9256" t="s">
        <v>10505</v>
      </c>
      <c r="F9256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8-0,9</v>
      </c>
      <c r="G9256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474</v>
      </c>
      <c r="D9257">
        <v>0.63743412494659424</v>
      </c>
      <c r="E9257" t="s">
        <v>475</v>
      </c>
      <c r="F9257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6-0,7</v>
      </c>
      <c r="G9257" t="str" cm="1">
        <f t="array" ref="G9257">_xlfn.IFS(AND(D9257&lt;0.5),"Menor 0,5",AND(D9257&gt;=0.5),"Mayor 0,5")</f>
        <v>Mayor 0,5</v>
      </c>
    </row>
    <row r="9258" spans="1:7" x14ac:dyDescent="0.35">
      <c r="A9258">
        <v>9256</v>
      </c>
      <c r="B9258" t="s">
        <v>476</v>
      </c>
      <c r="C9258" t="s">
        <v>477</v>
      </c>
      <c r="D9258">
        <v>1</v>
      </c>
      <c r="E9258" t="s">
        <v>478</v>
      </c>
      <c r="F9258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1</v>
      </c>
      <c r="G9258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894</v>
      </c>
      <c r="D9259">
        <v>1</v>
      </c>
      <c r="E9259" t="s">
        <v>1895</v>
      </c>
      <c r="F9259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1</v>
      </c>
      <c r="G9259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10504</v>
      </c>
      <c r="D9260">
        <v>0.86270314455032349</v>
      </c>
      <c r="E9260" t="s">
        <v>10505</v>
      </c>
      <c r="F9260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8-0,9</v>
      </c>
      <c r="G9260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10839</v>
      </c>
      <c r="D9261">
        <v>0.66327172517776489</v>
      </c>
      <c r="E9261" t="s">
        <v>10840</v>
      </c>
      <c r="F9261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6-0,7</v>
      </c>
      <c r="G9261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8598</v>
      </c>
      <c r="D9262">
        <v>0.81280255317687988</v>
      </c>
      <c r="E9262" t="s">
        <v>8599</v>
      </c>
      <c r="F9262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8-0,9</v>
      </c>
      <c r="G9262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968</v>
      </c>
      <c r="D9263">
        <v>0.68192201852798462</v>
      </c>
      <c r="E9263" t="s">
        <v>969</v>
      </c>
      <c r="F9263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6-0,7</v>
      </c>
      <c r="G9263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3013</v>
      </c>
      <c r="D9264">
        <v>0.80028915405273438</v>
      </c>
      <c r="E9264" t="s">
        <v>3014</v>
      </c>
      <c r="F926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8-0,9</v>
      </c>
      <c r="G926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16216</v>
      </c>
      <c r="D9265">
        <v>0.60058581829071045</v>
      </c>
      <c r="E9265" t="s">
        <v>16217</v>
      </c>
      <c r="F9265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6-0,7</v>
      </c>
      <c r="G9265" t="str" cm="1">
        <f t="array" ref="G9265">_xlfn.IFS(AND(D9265&lt;0.5),"Menor 0,5",AND(D9265&gt;=0.5),"Mayor 0,5")</f>
        <v>Mayor 0,5</v>
      </c>
    </row>
    <row r="9266" spans="1:7" x14ac:dyDescent="0.35">
      <c r="A9266">
        <v>9264</v>
      </c>
      <c r="B9266" t="s">
        <v>2147</v>
      </c>
      <c r="C9266" t="s">
        <v>5444</v>
      </c>
      <c r="D9266">
        <v>0.76427757740020752</v>
      </c>
      <c r="E9266" t="s">
        <v>5445</v>
      </c>
      <c r="F9266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7-0,8</v>
      </c>
      <c r="G9266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664</v>
      </c>
      <c r="D9267">
        <v>0.62225645780563354</v>
      </c>
      <c r="E9267" t="s">
        <v>665</v>
      </c>
      <c r="F9267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6-0,7</v>
      </c>
      <c r="G9267" t="str" cm="1">
        <f t="array" ref="G9267">_xlfn.IFS(AND(D9267&lt;0.5),"Menor 0,5",AND(D9267&gt;=0.5),"Mayor 0,5")</f>
        <v>Mayor 0,5</v>
      </c>
    </row>
    <row r="9268" spans="1:7" x14ac:dyDescent="0.35">
      <c r="A9268">
        <v>9266</v>
      </c>
      <c r="B9268" t="s">
        <v>3008</v>
      </c>
      <c r="C9268" t="s">
        <v>3009</v>
      </c>
      <c r="D9268">
        <v>1.00000011920929</v>
      </c>
      <c r="E9268" t="s">
        <v>3010</v>
      </c>
      <c r="F9268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1</v>
      </c>
      <c r="G9268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67</v>
      </c>
      <c r="D9269">
        <v>1</v>
      </c>
      <c r="E9269" t="s">
        <v>68</v>
      </c>
      <c r="F9269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1</v>
      </c>
      <c r="G9269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10602</v>
      </c>
      <c r="D9270">
        <v>0.52106064558029175</v>
      </c>
      <c r="E9270" t="s">
        <v>10603</v>
      </c>
      <c r="F9270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5-0,6</v>
      </c>
      <c r="G9270" t="str" cm="1">
        <f t="array" ref="G9270">_xlfn.IFS(AND(D9270&lt;0.5),"Menor 0,5",AND(D9270&gt;=0.5),"Mayor 0,5")</f>
        <v>Mayor 0,5</v>
      </c>
    </row>
    <row r="9271" spans="1:7" x14ac:dyDescent="0.35">
      <c r="A9271">
        <v>9269</v>
      </c>
      <c r="B9271" t="s">
        <v>1524</v>
      </c>
      <c r="C9271" t="s">
        <v>664</v>
      </c>
      <c r="D9271">
        <v>0.59897691011428833</v>
      </c>
      <c r="E9271" t="s">
        <v>665</v>
      </c>
      <c r="F9271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5-0,6</v>
      </c>
      <c r="G9271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664</v>
      </c>
      <c r="D9272">
        <v>0.80749630928039551</v>
      </c>
      <c r="E9272" t="s">
        <v>665</v>
      </c>
      <c r="F9272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8-0,9</v>
      </c>
      <c r="G9272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1982</v>
      </c>
      <c r="D9273">
        <v>0.54039520025253296</v>
      </c>
      <c r="E9273" t="s">
        <v>1983</v>
      </c>
      <c r="F9273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5-0,6</v>
      </c>
      <c r="G9273" t="str" cm="1">
        <f t="array" ref="G9273">_xlfn.IFS(AND(D9273&lt;0.5),"Menor 0,5",AND(D9273&gt;=0.5),"Mayor 0,5")</f>
        <v>Mayor 0,5</v>
      </c>
    </row>
    <row r="9274" spans="1:7" x14ac:dyDescent="0.35">
      <c r="A9274">
        <v>9272</v>
      </c>
      <c r="B9274" t="s">
        <v>8607</v>
      </c>
      <c r="C9274" t="s">
        <v>1211</v>
      </c>
      <c r="D9274">
        <v>0.41983899474143982</v>
      </c>
      <c r="E9274" t="s">
        <v>1212</v>
      </c>
      <c r="F927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4-0,5</v>
      </c>
      <c r="G9274" t="str" cm="1">
        <f t="array" ref="G9274">_xlfn.IFS(AND(D9274&lt;0.5),"Menor 0,5",AND(D9274&gt;=0.5),"Mayor 0,5")</f>
        <v>Menor 0,5</v>
      </c>
    </row>
    <row r="9275" spans="1:7" x14ac:dyDescent="0.35">
      <c r="A9275">
        <v>9273</v>
      </c>
      <c r="B9275" t="s">
        <v>473</v>
      </c>
      <c r="C9275" t="s">
        <v>474</v>
      </c>
      <c r="D9275">
        <v>0.85139340162277222</v>
      </c>
      <c r="E9275" t="s">
        <v>475</v>
      </c>
      <c r="F9275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8-0,9</v>
      </c>
      <c r="G9275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1372</v>
      </c>
      <c r="D9276">
        <v>0.75687521696090698</v>
      </c>
      <c r="E9276" t="s">
        <v>1373</v>
      </c>
      <c r="F9276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7-0,8</v>
      </c>
      <c r="G9276" t="str" cm="1">
        <f t="array" ref="G9276">_xlfn.IFS(AND(D9276&lt;0.5),"Menor 0,5",AND(D9276&gt;=0.5),"Mayor 0,5")</f>
        <v>Mayor 0,5</v>
      </c>
    </row>
    <row r="9277" spans="1:7" x14ac:dyDescent="0.35">
      <c r="A9277">
        <v>9275</v>
      </c>
      <c r="B9277" t="s">
        <v>4088</v>
      </c>
      <c r="C9277" t="s">
        <v>13171</v>
      </c>
      <c r="D9277">
        <v>0.62453722953796387</v>
      </c>
      <c r="E9277" t="s">
        <v>13172</v>
      </c>
      <c r="F9277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6-0,7</v>
      </c>
      <c r="G9277" t="str" cm="1">
        <f t="array" ref="G9277">_xlfn.IFS(AND(D9277&lt;0.5),"Menor 0,5",AND(D9277&gt;=0.5),"Mayor 0,5")</f>
        <v>Mayor 0,5</v>
      </c>
    </row>
    <row r="9278" spans="1:7" x14ac:dyDescent="0.35">
      <c r="A9278">
        <v>9276</v>
      </c>
      <c r="B9278" t="s">
        <v>8608</v>
      </c>
      <c r="C9278" t="s">
        <v>159</v>
      </c>
      <c r="D9278">
        <v>0.63102078437805176</v>
      </c>
      <c r="E9278" t="s">
        <v>160</v>
      </c>
      <c r="F9278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6-0,7</v>
      </c>
      <c r="G9278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5444</v>
      </c>
      <c r="D9279">
        <v>0.76427757740020752</v>
      </c>
      <c r="E9279" t="s">
        <v>5445</v>
      </c>
      <c r="F9279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7-0,8</v>
      </c>
      <c r="G9279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8610</v>
      </c>
      <c r="D9280">
        <v>0.58078569173812866</v>
      </c>
      <c r="E9280" t="s">
        <v>8611</v>
      </c>
      <c r="F9280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5-0,6</v>
      </c>
      <c r="G9280" t="str" cm="1">
        <f t="array" ref="G9280">_xlfn.IFS(AND(D9280&lt;0.5),"Menor 0,5",AND(D9280&gt;=0.5),"Mayor 0,5")</f>
        <v>Mayor 0,5</v>
      </c>
    </row>
    <row r="9281" spans="1:7" x14ac:dyDescent="0.35">
      <c r="A9281">
        <v>9279</v>
      </c>
      <c r="B9281" t="s">
        <v>8065</v>
      </c>
      <c r="C9281" t="s">
        <v>4558</v>
      </c>
      <c r="D9281">
        <v>0.64229828119277954</v>
      </c>
      <c r="E9281" t="s">
        <v>4559</v>
      </c>
      <c r="F9281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6-0,7</v>
      </c>
      <c r="G9281" t="str" cm="1">
        <f t="array" ref="G9281">_xlfn.IFS(AND(D9281&lt;0.5),"Menor 0,5",AND(D9281&gt;=0.5),"Mayor 0,5")</f>
        <v>Mayor 0,5</v>
      </c>
    </row>
    <row r="9282" spans="1:7" x14ac:dyDescent="0.35">
      <c r="A9282">
        <v>9280</v>
      </c>
      <c r="B9282" t="s">
        <v>2147</v>
      </c>
      <c r="C9282" t="s">
        <v>5444</v>
      </c>
      <c r="D9282">
        <v>0.76427757740020752</v>
      </c>
      <c r="E9282" t="s">
        <v>5445</v>
      </c>
      <c r="F9282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7-0,8</v>
      </c>
      <c r="G9282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10903</v>
      </c>
      <c r="D9283">
        <v>0.64929556846618652</v>
      </c>
      <c r="E9283" t="s">
        <v>10904</v>
      </c>
      <c r="F9283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6-0,7</v>
      </c>
      <c r="G9283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8588</v>
      </c>
      <c r="D9284">
        <v>0.58695125579833984</v>
      </c>
      <c r="E9284" t="s">
        <v>8589</v>
      </c>
      <c r="F928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5-0,6</v>
      </c>
      <c r="G928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3453</v>
      </c>
      <c r="D9285">
        <v>0.45597699284553528</v>
      </c>
      <c r="E9285" t="s">
        <v>3454</v>
      </c>
      <c r="F9285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4-0,5</v>
      </c>
      <c r="G9285" t="str" cm="1">
        <f t="array" ref="G9285">_xlfn.IFS(AND(D9285&lt;0.5),"Menor 0,5",AND(D9285&gt;=0.5),"Mayor 0,5")</f>
        <v>Menor 0,5</v>
      </c>
    </row>
    <row r="9286" spans="1:7" x14ac:dyDescent="0.35">
      <c r="A9286">
        <v>9284</v>
      </c>
      <c r="B9286" t="s">
        <v>8615</v>
      </c>
      <c r="C9286" t="s">
        <v>11435</v>
      </c>
      <c r="D9286">
        <v>0.4988923966884613</v>
      </c>
      <c r="E9286" t="s">
        <v>11436</v>
      </c>
      <c r="F9286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4-0,5</v>
      </c>
      <c r="G9286" t="str" cm="1">
        <f t="array" ref="G9286">_xlfn.IFS(AND(D9286&lt;0.5),"Menor 0,5",AND(D9286&gt;=0.5),"Mayor 0,5")</f>
        <v>Menor 0,5</v>
      </c>
    </row>
    <row r="9287" spans="1:7" x14ac:dyDescent="0.35">
      <c r="A9287">
        <v>9285</v>
      </c>
      <c r="B9287" t="s">
        <v>3008</v>
      </c>
      <c r="C9287" t="s">
        <v>3009</v>
      </c>
      <c r="D9287">
        <v>1.00000011920929</v>
      </c>
      <c r="E9287" t="s">
        <v>3010</v>
      </c>
      <c r="F9287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1</v>
      </c>
      <c r="G9287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67</v>
      </c>
      <c r="D9288">
        <v>1</v>
      </c>
      <c r="E9288" t="s">
        <v>68</v>
      </c>
      <c r="F9288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1</v>
      </c>
      <c r="G9288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10602</v>
      </c>
      <c r="D9289">
        <v>0.52106064558029175</v>
      </c>
      <c r="E9289" t="s">
        <v>10603</v>
      </c>
      <c r="F9289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5-0,6</v>
      </c>
      <c r="G9289" t="str" cm="1">
        <f t="array" ref="G9289">_xlfn.IFS(AND(D9289&lt;0.5),"Menor 0,5",AND(D9289&gt;=0.5),"Mayor 0,5")</f>
        <v>Mayor 0,5</v>
      </c>
    </row>
    <row r="9290" spans="1:7" x14ac:dyDescent="0.35">
      <c r="A9290">
        <v>9288</v>
      </c>
      <c r="B9290" t="s">
        <v>8618</v>
      </c>
      <c r="C9290" t="s">
        <v>15374</v>
      </c>
      <c r="D9290">
        <v>0.64168024063110352</v>
      </c>
      <c r="E9290" t="s">
        <v>15375</v>
      </c>
      <c r="F9290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6-0,7</v>
      </c>
      <c r="G9290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6197</v>
      </c>
      <c r="D9291">
        <v>0.74377381801605225</v>
      </c>
      <c r="E9291" t="s">
        <v>6198</v>
      </c>
      <c r="F9291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7-0,8</v>
      </c>
      <c r="G9291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1285</v>
      </c>
      <c r="D9292">
        <v>0.57151395082473755</v>
      </c>
      <c r="E9292" t="s">
        <v>1286</v>
      </c>
      <c r="F9292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5-0,6</v>
      </c>
      <c r="G9292" t="str" cm="1">
        <f t="array" ref="G9292">_xlfn.IFS(AND(D9292&lt;0.5),"Menor 0,5",AND(D9292&gt;=0.5),"Mayor 0,5")</f>
        <v>Mayor 0,5</v>
      </c>
    </row>
    <row r="9293" spans="1:7" x14ac:dyDescent="0.35">
      <c r="A9293">
        <v>9291</v>
      </c>
      <c r="B9293" t="s">
        <v>66</v>
      </c>
      <c r="C9293" t="s">
        <v>67</v>
      </c>
      <c r="D9293">
        <v>1</v>
      </c>
      <c r="E9293" t="s">
        <v>68</v>
      </c>
      <c r="F9293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1</v>
      </c>
      <c r="G9293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6197</v>
      </c>
      <c r="D9294">
        <v>0.6248093843460083</v>
      </c>
      <c r="E9294" t="s">
        <v>6198</v>
      </c>
      <c r="F929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6-0,7</v>
      </c>
      <c r="G9294" t="str" cm="1">
        <f t="array" ref="G9294">_xlfn.IFS(AND(D9294&lt;0.5),"Menor 0,5",AND(D9294&gt;=0.5),"Mayor 0,5")</f>
        <v>Mayor 0,5</v>
      </c>
    </row>
    <row r="9295" spans="1:7" x14ac:dyDescent="0.35">
      <c r="A9295">
        <v>9293</v>
      </c>
      <c r="B9295" t="s">
        <v>2671</v>
      </c>
      <c r="C9295" t="s">
        <v>2672</v>
      </c>
      <c r="D9295">
        <v>0.79684311151504517</v>
      </c>
      <c r="E9295" t="s">
        <v>2673</v>
      </c>
      <c r="F9295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7-0,8</v>
      </c>
      <c r="G9295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8621</v>
      </c>
      <c r="D9296">
        <v>1.00000011920929</v>
      </c>
      <c r="E9296" t="s">
        <v>8622</v>
      </c>
      <c r="F9296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1</v>
      </c>
      <c r="G9296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11910</v>
      </c>
      <c r="D9297">
        <v>0.78440952301025391</v>
      </c>
      <c r="E9297" t="s">
        <v>11911</v>
      </c>
      <c r="F9297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7-0,8</v>
      </c>
      <c r="G9297" t="str" cm="1">
        <f t="array" ref="G9297">_xlfn.IFS(AND(D9297&lt;0.5),"Menor 0,5",AND(D9297&gt;=0.5),"Mayor 0,5")</f>
        <v>Mayor 0,5</v>
      </c>
    </row>
    <row r="9298" spans="1:7" x14ac:dyDescent="0.35">
      <c r="A9298">
        <v>9296</v>
      </c>
      <c r="B9298" t="s">
        <v>2286</v>
      </c>
      <c r="C9298" t="s">
        <v>2287</v>
      </c>
      <c r="D9298">
        <v>1.00000011920929</v>
      </c>
      <c r="E9298" t="s">
        <v>2288</v>
      </c>
      <c r="F9298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1</v>
      </c>
      <c r="G9298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67</v>
      </c>
      <c r="D9299">
        <v>1</v>
      </c>
      <c r="E9299" t="s">
        <v>68</v>
      </c>
      <c r="F9299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1</v>
      </c>
      <c r="G9299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859</v>
      </c>
      <c r="D9300">
        <v>0.63119602203369141</v>
      </c>
      <c r="E9300" t="s">
        <v>860</v>
      </c>
      <c r="F9300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6-0,7</v>
      </c>
      <c r="G9300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11910</v>
      </c>
      <c r="D9301">
        <v>0.78440952301025391</v>
      </c>
      <c r="E9301" t="s">
        <v>11911</v>
      </c>
      <c r="F9301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7-0,8</v>
      </c>
      <c r="G9301" t="str" cm="1">
        <f t="array" ref="G9301">_xlfn.IFS(AND(D9301&lt;0.5),"Menor 0,5",AND(D9301&gt;=0.5),"Mayor 0,5")</f>
        <v>Mayor 0,5</v>
      </c>
    </row>
    <row r="9302" spans="1:7" x14ac:dyDescent="0.35">
      <c r="A9302">
        <v>9300</v>
      </c>
      <c r="B9302" t="s">
        <v>3603</v>
      </c>
      <c r="C9302" t="s">
        <v>11182</v>
      </c>
      <c r="D9302">
        <v>0.75497514009475708</v>
      </c>
      <c r="E9302" t="s">
        <v>11183</v>
      </c>
      <c r="F9302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7-0,8</v>
      </c>
      <c r="G9302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4314</v>
      </c>
      <c r="D9303">
        <v>0.58373761177062988</v>
      </c>
      <c r="E9303" t="s">
        <v>4315</v>
      </c>
      <c r="F9303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5-0,6</v>
      </c>
      <c r="G9303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13873</v>
      </c>
      <c r="D9304">
        <v>0.62254023551940918</v>
      </c>
      <c r="E9304" t="s">
        <v>13874</v>
      </c>
      <c r="F930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6-0,7</v>
      </c>
      <c r="G9304" t="str" cm="1">
        <f t="array" ref="G9304">_xlfn.IFS(AND(D9304&lt;0.5),"Menor 0,5",AND(D9304&gt;=0.5),"Mayor 0,5")</f>
        <v>Mayor 0,5</v>
      </c>
    </row>
    <row r="9305" spans="1:7" x14ac:dyDescent="0.35">
      <c r="A9305">
        <v>9303</v>
      </c>
      <c r="B9305" t="s">
        <v>8627</v>
      </c>
      <c r="C9305" t="s">
        <v>13873</v>
      </c>
      <c r="D9305">
        <v>0.78128349781036377</v>
      </c>
      <c r="E9305" t="s">
        <v>13874</v>
      </c>
      <c r="F9305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7-0,8</v>
      </c>
      <c r="G9305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657</v>
      </c>
      <c r="D9306">
        <v>0.59884834289550781</v>
      </c>
      <c r="E9306" t="s">
        <v>658</v>
      </c>
      <c r="F9306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5-0,6</v>
      </c>
      <c r="G9306" t="str" cm="1">
        <f t="array" ref="G9306">_xlfn.IFS(AND(D9306&lt;0.5),"Menor 0,5",AND(D9306&gt;=0.5),"Mayor 0,5")</f>
        <v>Mayor 0,5</v>
      </c>
    </row>
    <row r="9307" spans="1:7" x14ac:dyDescent="0.35">
      <c r="A9307">
        <v>9305</v>
      </c>
      <c r="B9307" t="s">
        <v>4207</v>
      </c>
      <c r="C9307" t="s">
        <v>5863</v>
      </c>
      <c r="D9307">
        <v>0.59851646423339844</v>
      </c>
      <c r="E9307" t="s">
        <v>5864</v>
      </c>
      <c r="F9307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5-0,6</v>
      </c>
      <c r="G9307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67</v>
      </c>
      <c r="D9308">
        <v>1</v>
      </c>
      <c r="E9308" t="s">
        <v>68</v>
      </c>
      <c r="F9308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1</v>
      </c>
      <c r="G9308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6854</v>
      </c>
      <c r="D9309">
        <v>0.8309970498085022</v>
      </c>
      <c r="E9309" t="s">
        <v>6855</v>
      </c>
      <c r="F9309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8-0,9</v>
      </c>
      <c r="G9309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12022</v>
      </c>
      <c r="D9310">
        <v>0.67528659105300903</v>
      </c>
      <c r="E9310" t="s">
        <v>12023</v>
      </c>
      <c r="F9310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6-0,7</v>
      </c>
      <c r="G9310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02</v>
      </c>
      <c r="D9311">
        <v>1</v>
      </c>
      <c r="E9311" t="s">
        <v>103</v>
      </c>
      <c r="F9311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1</v>
      </c>
      <c r="G9311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5953</v>
      </c>
      <c r="D9312">
        <v>0.74228101968765259</v>
      </c>
      <c r="E9312" t="s">
        <v>5954</v>
      </c>
      <c r="F9312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7-0,8</v>
      </c>
      <c r="G9312" t="str" cm="1">
        <f t="array" ref="G9312">_xlfn.IFS(AND(D9312&lt;0.5),"Menor 0,5",AND(D9312&gt;=0.5),"Mayor 0,5")</f>
        <v>Mayor 0,5</v>
      </c>
    </row>
    <row r="9313" spans="1:7" x14ac:dyDescent="0.35">
      <c r="A9313">
        <v>9311</v>
      </c>
      <c r="B9313" t="s">
        <v>8629</v>
      </c>
      <c r="C9313" t="s">
        <v>102</v>
      </c>
      <c r="D9313">
        <v>0.75392967462539673</v>
      </c>
      <c r="E9313" t="s">
        <v>103</v>
      </c>
      <c r="F9313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7-0,8</v>
      </c>
      <c r="G9313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10157</v>
      </c>
      <c r="D9314">
        <v>0.73667579889297485</v>
      </c>
      <c r="E9314" t="s">
        <v>10158</v>
      </c>
      <c r="F931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7-0,8</v>
      </c>
      <c r="G931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102</v>
      </c>
      <c r="D9315">
        <v>0.58582305908203125</v>
      </c>
      <c r="E9315" t="s">
        <v>103</v>
      </c>
      <c r="F9315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5-0,6</v>
      </c>
      <c r="G9315" t="str" cm="1">
        <f t="array" ref="G9315">_xlfn.IFS(AND(D9315&lt;0.5),"Menor 0,5",AND(D9315&gt;=0.5),"Mayor 0,5")</f>
        <v>Mayor 0,5</v>
      </c>
    </row>
    <row r="9316" spans="1:7" x14ac:dyDescent="0.35">
      <c r="A9316">
        <v>9314</v>
      </c>
      <c r="B9316" t="s">
        <v>2319</v>
      </c>
      <c r="C9316" t="s">
        <v>9027</v>
      </c>
      <c r="D9316">
        <v>0.57163447141647339</v>
      </c>
      <c r="E9316" t="s">
        <v>9028</v>
      </c>
      <c r="F9316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5-0,6</v>
      </c>
      <c r="G9316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11873</v>
      </c>
      <c r="D9317">
        <v>0.75254315137863159</v>
      </c>
      <c r="E9317" t="s">
        <v>11874</v>
      </c>
      <c r="F9317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7-0,8</v>
      </c>
      <c r="G9317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2320</v>
      </c>
      <c r="D9318">
        <v>0.65252727270126343</v>
      </c>
      <c r="E9318" t="s">
        <v>2321</v>
      </c>
      <c r="F9318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6-0,7</v>
      </c>
      <c r="G9318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12078</v>
      </c>
      <c r="D9319">
        <v>0.51070535182952881</v>
      </c>
      <c r="E9319" t="s">
        <v>12079</v>
      </c>
      <c r="F9319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5-0,6</v>
      </c>
      <c r="G9319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t="s">
        <v>8631</v>
      </c>
      <c r="C9320" t="s">
        <v>1404</v>
      </c>
      <c r="D9320">
        <v>0.56151199340820313</v>
      </c>
      <c r="E9320" t="s">
        <v>1405</v>
      </c>
      <c r="F9320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5-0,6</v>
      </c>
      <c r="G9320" t="str" cm="1">
        <f t="array" ref="G9320">_xlfn.IFS(AND(D9320&lt;0.5),"Menor 0,5",AND(D9320&gt;=0.5),"Mayor 0,5")</f>
        <v>Mayor 0,5</v>
      </c>
    </row>
    <row r="9321" spans="1:7" x14ac:dyDescent="0.35">
      <c r="A9321">
        <v>9319</v>
      </c>
      <c r="B9321" t="s">
        <v>8634</v>
      </c>
      <c r="C9321" t="s">
        <v>1404</v>
      </c>
      <c r="D9321">
        <v>0.5439307689666748</v>
      </c>
      <c r="E9321" t="s">
        <v>1405</v>
      </c>
      <c r="F9321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5-0,6</v>
      </c>
      <c r="G9321" t="str" cm="1">
        <f t="array" ref="G9321">_xlfn.IFS(AND(D9321&lt;0.5),"Menor 0,5",AND(D9321&gt;=0.5),"Mayor 0,5")</f>
        <v>Mayor 0,5</v>
      </c>
    </row>
    <row r="9322" spans="1:7" x14ac:dyDescent="0.35">
      <c r="A9322">
        <v>9320</v>
      </c>
      <c r="B9322" t="s">
        <v>8635</v>
      </c>
      <c r="C9322" t="s">
        <v>11449</v>
      </c>
      <c r="D9322">
        <v>0.80606174468994141</v>
      </c>
      <c r="E9322" t="s">
        <v>11450</v>
      </c>
      <c r="F9322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8-0,9</v>
      </c>
      <c r="G9322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657</v>
      </c>
      <c r="D9323">
        <v>0.99999988079071045</v>
      </c>
      <c r="E9323" t="s">
        <v>658</v>
      </c>
      <c r="F9323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9-1</v>
      </c>
      <c r="G9323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727</v>
      </c>
      <c r="D9324">
        <v>1</v>
      </c>
      <c r="E9324" t="s">
        <v>728</v>
      </c>
      <c r="F932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1</v>
      </c>
      <c r="G932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347</v>
      </c>
      <c r="D9325">
        <v>0.93073379993438721</v>
      </c>
      <c r="E9325" t="s">
        <v>348</v>
      </c>
      <c r="F9325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9-1</v>
      </c>
      <c r="G9325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1453</v>
      </c>
      <c r="D9326">
        <v>0.55793476104736328</v>
      </c>
      <c r="E9326" t="s">
        <v>1454</v>
      </c>
      <c r="F9326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5-0,6</v>
      </c>
      <c r="G9326" t="str" cm="1">
        <f t="array" ref="G9326">_xlfn.IFS(AND(D9326&lt;0.5),"Menor 0,5",AND(D9326&gt;=0.5),"Mayor 0,5")</f>
        <v>Mayor 0,5</v>
      </c>
    </row>
    <row r="9327" spans="1:7" x14ac:dyDescent="0.35">
      <c r="A9327">
        <v>9325</v>
      </c>
      <c r="B9327" t="s">
        <v>4026</v>
      </c>
      <c r="C9327" t="s">
        <v>10907</v>
      </c>
      <c r="D9327">
        <v>0.41001877188682562</v>
      </c>
      <c r="E9327" t="s">
        <v>10908</v>
      </c>
      <c r="F9327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4-0,5</v>
      </c>
      <c r="G9327" t="str" cm="1">
        <f t="array" ref="G9327">_xlfn.IFS(AND(D9327&lt;0.5),"Menor 0,5",AND(D9327&gt;=0.5),"Mayor 0,5")</f>
        <v>Menor 0,5</v>
      </c>
    </row>
    <row r="9328" spans="1:7" x14ac:dyDescent="0.35">
      <c r="A9328">
        <v>9326</v>
      </c>
      <c r="B9328" t="s">
        <v>1180</v>
      </c>
      <c r="C9328" t="s">
        <v>727</v>
      </c>
      <c r="D9328">
        <v>1</v>
      </c>
      <c r="E9328" t="s">
        <v>728</v>
      </c>
      <c r="F9328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1</v>
      </c>
      <c r="G9328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347</v>
      </c>
      <c r="D9329">
        <v>0.93073379993438721</v>
      </c>
      <c r="E9329" t="s">
        <v>348</v>
      </c>
      <c r="F9329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9-1</v>
      </c>
      <c r="G9329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1205</v>
      </c>
      <c r="D9330">
        <v>0.66704881191253662</v>
      </c>
      <c r="E9330" t="s">
        <v>1206</v>
      </c>
      <c r="F9330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  <c r="G9330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3066</v>
      </c>
      <c r="D9331">
        <v>0.81231832504272461</v>
      </c>
      <c r="E9331" t="s">
        <v>3067</v>
      </c>
      <c r="F9331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8-0,9</v>
      </c>
      <c r="G9331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52</v>
      </c>
      <c r="D9332">
        <v>0.63619393110275269</v>
      </c>
      <c r="E9332" t="s">
        <v>53</v>
      </c>
      <c r="F9332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6-0,7</v>
      </c>
      <c r="G9332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89</v>
      </c>
      <c r="D9333">
        <v>0.73511779308319092</v>
      </c>
      <c r="E9333" t="s">
        <v>90</v>
      </c>
      <c r="F9333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7-0,8</v>
      </c>
      <c r="G9333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3385</v>
      </c>
      <c r="D9334">
        <v>0.73720723390579224</v>
      </c>
      <c r="E9334" t="s">
        <v>3386</v>
      </c>
      <c r="F933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7-0,8</v>
      </c>
      <c r="G933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937</v>
      </c>
      <c r="D9335">
        <v>0.87521463632583618</v>
      </c>
      <c r="E9335" t="s">
        <v>938</v>
      </c>
      <c r="F9335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8-0,9</v>
      </c>
      <c r="G9335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8638</v>
      </c>
      <c r="D9336">
        <v>0.71577513217926025</v>
      </c>
      <c r="E9336" t="s">
        <v>8639</v>
      </c>
      <c r="F9336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7-0,8</v>
      </c>
      <c r="G9336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1</v>
      </c>
      <c r="E9337" t="s">
        <v>5171</v>
      </c>
      <c r="F9337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1</v>
      </c>
      <c r="G9337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2649</v>
      </c>
      <c r="D9338">
        <v>0.64696556329727173</v>
      </c>
      <c r="E9338" t="s">
        <v>2650</v>
      </c>
      <c r="F9338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6-0,7</v>
      </c>
      <c r="G9338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11205</v>
      </c>
      <c r="D9339">
        <v>0.53127777576446533</v>
      </c>
      <c r="E9339" t="s">
        <v>11206</v>
      </c>
      <c r="F9339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2225</v>
      </c>
      <c r="D9340">
        <v>0.80993825197219849</v>
      </c>
      <c r="E9340" t="s">
        <v>2226</v>
      </c>
      <c r="F9340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8-0,9</v>
      </c>
      <c r="G9340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841</v>
      </c>
      <c r="D9341">
        <v>0.78495669364929199</v>
      </c>
      <c r="E9341" t="s">
        <v>842</v>
      </c>
      <c r="F9341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  <c r="G9341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3783</v>
      </c>
      <c r="D9342">
        <v>0.64950829744338989</v>
      </c>
      <c r="E9342" t="s">
        <v>3784</v>
      </c>
      <c r="F9342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6-0,7</v>
      </c>
      <c r="G9342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5397</v>
      </c>
      <c r="D9343">
        <v>0.77636408805847168</v>
      </c>
      <c r="E9343" t="s">
        <v>5398</v>
      </c>
      <c r="F9343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7-0,8</v>
      </c>
      <c r="G9343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6797</v>
      </c>
      <c r="D9344">
        <v>0.64074045419692993</v>
      </c>
      <c r="E9344" t="s">
        <v>6798</v>
      </c>
      <c r="F934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6-0,7</v>
      </c>
      <c r="G9344" t="str" cm="1">
        <f t="array" ref="G9344">_xlfn.IFS(AND(D9344&lt;0.5),"Menor 0,5",AND(D9344&gt;=0.5),"Mayor 0,5")</f>
        <v>Mayor 0,5</v>
      </c>
    </row>
    <row r="9345" spans="1:7" x14ac:dyDescent="0.35">
      <c r="A9345">
        <v>9343</v>
      </c>
      <c r="B9345" t="s">
        <v>8645</v>
      </c>
      <c r="C9345" t="s">
        <v>4369</v>
      </c>
      <c r="D9345">
        <v>0.6298067569732666</v>
      </c>
      <c r="E9345" t="s">
        <v>4370</v>
      </c>
      <c r="F9345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6-0,7</v>
      </c>
      <c r="G9345" t="str" cm="1">
        <f t="array" ref="G9345">_xlfn.IFS(AND(D9345&lt;0.5),"Menor 0,5",AND(D9345&gt;=0.5),"Mayor 0,5")</f>
        <v>Mayor 0,5</v>
      </c>
    </row>
    <row r="9346" spans="1:7" x14ac:dyDescent="0.35">
      <c r="A9346">
        <v>9344</v>
      </c>
      <c r="B9346" t="s">
        <v>8646</v>
      </c>
      <c r="C9346" t="s">
        <v>11979</v>
      </c>
      <c r="D9346">
        <v>0.50030028820037842</v>
      </c>
      <c r="E9346" t="s">
        <v>11980</v>
      </c>
      <c r="F9346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5-0,6</v>
      </c>
      <c r="G9346" t="str" cm="1">
        <f t="array" ref="G9346">_xlfn.IFS(AND(D9346&lt;0.5),"Menor 0,5",AND(D9346&gt;=0.5),"Mayor 0,5")</f>
        <v>Mayor 0,5</v>
      </c>
    </row>
    <row r="9347" spans="1:7" x14ac:dyDescent="0.35">
      <c r="A9347">
        <v>9345</v>
      </c>
      <c r="B9347" t="s">
        <v>8647</v>
      </c>
      <c r="C9347" t="s">
        <v>10130</v>
      </c>
      <c r="D9347">
        <v>0.70479822158813477</v>
      </c>
      <c r="E9347" t="s">
        <v>10131</v>
      </c>
      <c r="F9347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7-0,8</v>
      </c>
      <c r="G9347" t="str" cm="1">
        <f t="array" ref="G9347">_xlfn.IFS(AND(D9347&lt;0.5),"Menor 0,5",AND(D9347&gt;=0.5),"Mayor 0,5")</f>
        <v>Mayor 0,5</v>
      </c>
    </row>
    <row r="9348" spans="1:7" x14ac:dyDescent="0.35">
      <c r="A9348">
        <v>9346</v>
      </c>
      <c r="B9348" t="s">
        <v>372</v>
      </c>
      <c r="C9348" t="s">
        <v>373</v>
      </c>
      <c r="D9348">
        <v>0.78473848104476929</v>
      </c>
      <c r="E9348" t="s">
        <v>374</v>
      </c>
      <c r="F9348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7-0,8</v>
      </c>
      <c r="G9348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2063</v>
      </c>
      <c r="D9349">
        <v>0.84152275323867798</v>
      </c>
      <c r="E9349" t="s">
        <v>2064</v>
      </c>
      <c r="F9349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8-0,9</v>
      </c>
      <c r="G9349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1.00000011920929</v>
      </c>
      <c r="E9350" t="s">
        <v>38</v>
      </c>
      <c r="F9350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1</v>
      </c>
      <c r="G9350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1357</v>
      </c>
      <c r="D9351">
        <v>0.90454083681106567</v>
      </c>
      <c r="E9351" t="s">
        <v>1358</v>
      </c>
      <c r="F9351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9-1</v>
      </c>
      <c r="G9351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2063</v>
      </c>
      <c r="D9352">
        <v>0.73226827383041382</v>
      </c>
      <c r="E9352" t="s">
        <v>2064</v>
      </c>
      <c r="F9352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7-0,8</v>
      </c>
      <c r="G9352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16846</v>
      </c>
      <c r="D9353">
        <v>0.45397272706031799</v>
      </c>
      <c r="E9353" t="s">
        <v>16847</v>
      </c>
      <c r="F9353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4-0,5</v>
      </c>
      <c r="G9353" t="str" cm="1">
        <f t="array" ref="G9353">_xlfn.IFS(AND(D9353&lt;0.5),"Menor 0,5",AND(D9353&gt;=0.5),"Mayor 0,5")</f>
        <v>Menor 0,5</v>
      </c>
    </row>
    <row r="9354" spans="1:7" x14ac:dyDescent="0.35">
      <c r="A9354">
        <v>9352</v>
      </c>
      <c r="B9354" t="s">
        <v>8652</v>
      </c>
      <c r="C9354" t="s">
        <v>5552</v>
      </c>
      <c r="D9354">
        <v>0.6946561336517334</v>
      </c>
      <c r="E9354" t="s">
        <v>5553</v>
      </c>
      <c r="F935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6-0,7</v>
      </c>
      <c r="G935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11221</v>
      </c>
      <c r="D9355">
        <v>0.63330060243606567</v>
      </c>
      <c r="E9355" t="s">
        <v>11222</v>
      </c>
      <c r="F9355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6-0,7</v>
      </c>
      <c r="G9355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13363</v>
      </c>
      <c r="D9356">
        <v>0.787933349609375</v>
      </c>
      <c r="E9356" t="s">
        <v>13364</v>
      </c>
      <c r="F9356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7-0,8</v>
      </c>
      <c r="G9356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13171</v>
      </c>
      <c r="D9357">
        <v>0.55336230993270874</v>
      </c>
      <c r="E9357" t="s">
        <v>13172</v>
      </c>
      <c r="F9357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5-0,6</v>
      </c>
      <c r="G9357" t="str" cm="1">
        <f t="array" ref="G9357">_xlfn.IFS(AND(D9357&lt;0.5),"Menor 0,5",AND(D9357&gt;=0.5),"Mayor 0,5")</f>
        <v>Mayor 0,5</v>
      </c>
    </row>
    <row r="9358" spans="1:7" x14ac:dyDescent="0.35">
      <c r="A9358">
        <v>9356</v>
      </c>
      <c r="B9358" t="s">
        <v>3500</v>
      </c>
      <c r="C9358" t="s">
        <v>960</v>
      </c>
      <c r="D9358">
        <v>0.58334815502166748</v>
      </c>
      <c r="E9358" t="s">
        <v>961</v>
      </c>
      <c r="F9358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5-0,6</v>
      </c>
      <c r="G9358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664</v>
      </c>
      <c r="D9359">
        <v>0.52991682291030884</v>
      </c>
      <c r="E9359" t="s">
        <v>665</v>
      </c>
      <c r="F9359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5-0,6</v>
      </c>
      <c r="G9359" t="str" cm="1">
        <f t="array" ref="G9359">_xlfn.IFS(AND(D9359&lt;0.5),"Menor 0,5",AND(D9359&gt;=0.5),"Mayor 0,5")</f>
        <v>Mayor 0,5</v>
      </c>
    </row>
    <row r="9360" spans="1:7" x14ac:dyDescent="0.35">
      <c r="A9360">
        <v>9358</v>
      </c>
      <c r="B9360" t="s">
        <v>670</v>
      </c>
      <c r="C9360" t="s">
        <v>664</v>
      </c>
      <c r="D9360">
        <v>0.80749630928039551</v>
      </c>
      <c r="E9360" t="s">
        <v>665</v>
      </c>
      <c r="F9360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8-0,9</v>
      </c>
      <c r="G9360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2164</v>
      </c>
      <c r="D9361">
        <v>0.64926612377166748</v>
      </c>
      <c r="E9361" t="s">
        <v>2165</v>
      </c>
      <c r="F9361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6-0,7</v>
      </c>
      <c r="G9361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24</v>
      </c>
      <c r="D9362">
        <v>0.72235047817230225</v>
      </c>
      <c r="E9362" t="s">
        <v>125</v>
      </c>
      <c r="F9362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7-0,8</v>
      </c>
      <c r="G9362" t="str" cm="1">
        <f t="array" ref="G9362">_xlfn.IFS(AND(D9362&lt;0.5),"Menor 0,5",AND(D9362&gt;=0.5),"Mayor 0,5")</f>
        <v>Mayor 0,5</v>
      </c>
    </row>
    <row r="9363" spans="1:7" x14ac:dyDescent="0.35">
      <c r="A9363">
        <v>9361</v>
      </c>
      <c r="B9363" t="s">
        <v>5238</v>
      </c>
      <c r="C9363" t="s">
        <v>9116</v>
      </c>
      <c r="D9363">
        <v>0.59143531322479248</v>
      </c>
      <c r="E9363" t="s">
        <v>9117</v>
      </c>
      <c r="F9363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  <c r="G9363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13781</v>
      </c>
      <c r="D9364">
        <v>0.55620795488357544</v>
      </c>
      <c r="E9364" t="s">
        <v>13782</v>
      </c>
      <c r="F936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5-0,6</v>
      </c>
      <c r="G9364" t="str" cm="1">
        <f t="array" ref="G9364">_xlfn.IFS(AND(D9364&lt;0.5),"Menor 0,5",AND(D9364&gt;=0.5),"Mayor 0,5")</f>
        <v>Mayor 0,5</v>
      </c>
    </row>
    <row r="9365" spans="1:7" x14ac:dyDescent="0.35">
      <c r="A9365">
        <v>9363</v>
      </c>
      <c r="B9365" t="s">
        <v>8659</v>
      </c>
      <c r="C9365" t="s">
        <v>9116</v>
      </c>
      <c r="D9365">
        <v>0.5674242377281189</v>
      </c>
      <c r="E9365" t="s">
        <v>9117</v>
      </c>
      <c r="F9365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5-0,6</v>
      </c>
      <c r="G9365" t="str" cm="1">
        <f t="array" ref="G9365">_xlfn.IFS(AND(D9365&lt;0.5),"Menor 0,5",AND(D9365&gt;=0.5),"Mayor 0,5")</f>
        <v>Mayor 0,5</v>
      </c>
    </row>
    <row r="9366" spans="1:7" x14ac:dyDescent="0.35">
      <c r="A9366">
        <v>9364</v>
      </c>
      <c r="B9366" t="s">
        <v>8662</v>
      </c>
      <c r="C9366" t="s">
        <v>787</v>
      </c>
      <c r="D9366">
        <v>0.5538630485534668</v>
      </c>
      <c r="E9366" t="s">
        <v>788</v>
      </c>
      <c r="F9366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5-0,6</v>
      </c>
      <c r="G9366" t="str" cm="1">
        <f t="array" ref="G9366">_xlfn.IFS(AND(D9366&lt;0.5),"Menor 0,5",AND(D9366&gt;=0.5),"Mayor 0,5")</f>
        <v>Mayor 0,5</v>
      </c>
    </row>
    <row r="9367" spans="1:7" x14ac:dyDescent="0.35">
      <c r="A9367">
        <v>9365</v>
      </c>
      <c r="B9367" t="s">
        <v>736</v>
      </c>
      <c r="C9367" t="s">
        <v>737</v>
      </c>
      <c r="D9367">
        <v>1.00000011920929</v>
      </c>
      <c r="E9367" t="s">
        <v>738</v>
      </c>
      <c r="F9367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1</v>
      </c>
      <c r="G9367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799</v>
      </c>
      <c r="D9368">
        <v>0.50169718265533447</v>
      </c>
      <c r="E9368" t="s">
        <v>800</v>
      </c>
      <c r="F9368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5-0,6</v>
      </c>
      <c r="G9368" t="str" cm="1">
        <f t="array" ref="G9368">_xlfn.IFS(AND(D9368&lt;0.5),"Menor 0,5",AND(D9368&gt;=0.5),"Mayor 0,5")</f>
        <v>Mayor 0,5</v>
      </c>
    </row>
    <row r="9369" spans="1:7" x14ac:dyDescent="0.35">
      <c r="A9369">
        <v>9367</v>
      </c>
      <c r="B9369" t="s">
        <v>792</v>
      </c>
      <c r="C9369" t="s">
        <v>737</v>
      </c>
      <c r="D9369">
        <v>0.59978091716766357</v>
      </c>
      <c r="E9369" t="s">
        <v>738</v>
      </c>
      <c r="F9369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5-0,6</v>
      </c>
      <c r="G9369" t="str" cm="1">
        <f t="array" ref="G9369">_xlfn.IFS(AND(D9369&lt;0.5),"Menor 0,5",AND(D9369&gt;=0.5),"Mayor 0,5")</f>
        <v>Mayor 0,5</v>
      </c>
    </row>
    <row r="9370" spans="1:7" x14ac:dyDescent="0.35">
      <c r="A9370">
        <v>9368</v>
      </c>
      <c r="B9370" t="s">
        <v>8664</v>
      </c>
      <c r="C9370" t="s">
        <v>1898</v>
      </c>
      <c r="D9370">
        <v>0.50342810153961182</v>
      </c>
      <c r="E9370" t="s">
        <v>1899</v>
      </c>
      <c r="F9370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  <c r="G9370" t="str" cm="1">
        <f t="array" ref="G9370">_xlfn.IFS(AND(D9370&lt;0.5),"Menor 0,5",AND(D9370&gt;=0.5),"Mayor 0,5")</f>
        <v>Mayor 0,5</v>
      </c>
    </row>
    <row r="9371" spans="1:7" x14ac:dyDescent="0.35">
      <c r="A9371">
        <v>9369</v>
      </c>
      <c r="B9371" t="s">
        <v>8667</v>
      </c>
      <c r="C9371" t="s">
        <v>10504</v>
      </c>
      <c r="D9371">
        <v>0.43533405661582952</v>
      </c>
      <c r="E9371" t="s">
        <v>10505</v>
      </c>
      <c r="F9371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4-0,5</v>
      </c>
      <c r="G9371" t="str" cm="1">
        <f t="array" ref="G9371">_xlfn.IFS(AND(D9371&lt;0.5),"Menor 0,5",AND(D9371&gt;=0.5),"Mayor 0,5")</f>
        <v>Menor 0,5</v>
      </c>
    </row>
    <row r="9372" spans="1:7" x14ac:dyDescent="0.35">
      <c r="A9372">
        <v>9370</v>
      </c>
      <c r="B9372" t="s">
        <v>8668</v>
      </c>
      <c r="C9372" t="s">
        <v>712</v>
      </c>
      <c r="D9372">
        <v>0.53715288639068604</v>
      </c>
      <c r="E9372" t="s">
        <v>713</v>
      </c>
      <c r="F9372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5-0,6</v>
      </c>
      <c r="G9372" t="str" cm="1">
        <f t="array" ref="G9372">_xlfn.IFS(AND(D9372&lt;0.5),"Menor 0,5",AND(D9372&gt;=0.5),"Mayor 0,5")</f>
        <v>Mayor 0,5</v>
      </c>
    </row>
    <row r="9373" spans="1:7" x14ac:dyDescent="0.35">
      <c r="A9373">
        <v>9371</v>
      </c>
      <c r="B9373" t="s">
        <v>8669</v>
      </c>
      <c r="C9373" t="s">
        <v>1453</v>
      </c>
      <c r="D9373">
        <v>0.39990904927253718</v>
      </c>
      <c r="E9373" t="s">
        <v>1454</v>
      </c>
      <c r="F9373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3-0,4</v>
      </c>
      <c r="G9373" t="str" cm="1">
        <f t="array" ref="G9373">_xlfn.IFS(AND(D9373&lt;0.5),"Menor 0,5",AND(D9373&gt;=0.5),"Mayor 0,5")</f>
        <v>Menor 0,5</v>
      </c>
    </row>
    <row r="9374" spans="1:7" x14ac:dyDescent="0.35">
      <c r="A9374">
        <v>9372</v>
      </c>
      <c r="B9374" t="s">
        <v>8670</v>
      </c>
      <c r="C9374" t="s">
        <v>3361</v>
      </c>
      <c r="D9374">
        <v>0.48112308979034418</v>
      </c>
      <c r="E9374" t="s">
        <v>3362</v>
      </c>
      <c r="F937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4-0,5</v>
      </c>
      <c r="G9374" t="str" cm="1">
        <f t="array" ref="G9374">_xlfn.IFS(AND(D9374&lt;0.5),"Menor 0,5",AND(D9374&gt;=0.5),"Mayor 0,5")</f>
        <v>Menor 0,5</v>
      </c>
    </row>
    <row r="9375" spans="1:7" x14ac:dyDescent="0.35">
      <c r="A9375">
        <v>9373</v>
      </c>
      <c r="B9375" t="s">
        <v>7852</v>
      </c>
      <c r="C9375" t="s">
        <v>7275</v>
      </c>
      <c r="D9375">
        <v>0.40421953797340388</v>
      </c>
      <c r="E9375" t="s">
        <v>7276</v>
      </c>
      <c r="F9375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4-0,5</v>
      </c>
      <c r="G9375" t="str" cm="1">
        <f t="array" ref="G9375">_xlfn.IFS(AND(D9375&lt;0.5),"Menor 0,5",AND(D9375&gt;=0.5),"Mayor 0,5")</f>
        <v>Menor 0,5</v>
      </c>
    </row>
    <row r="9376" spans="1:7" x14ac:dyDescent="0.35">
      <c r="A9376">
        <v>9374</v>
      </c>
      <c r="B9376" t="s">
        <v>8673</v>
      </c>
      <c r="C9376" t="s">
        <v>16848</v>
      </c>
      <c r="D9376">
        <v>0.33306938409805298</v>
      </c>
      <c r="E9376" t="s">
        <v>16849</v>
      </c>
      <c r="F9376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3-0,4</v>
      </c>
      <c r="G9376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12873</v>
      </c>
      <c r="D9377">
        <v>0.43410509824752808</v>
      </c>
      <c r="E9377" t="s">
        <v>12874</v>
      </c>
      <c r="F9377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4-0,5</v>
      </c>
      <c r="G9377" t="str" cm="1">
        <f t="array" ref="G9377">_xlfn.IFS(AND(D9377&lt;0.5),"Menor 0,5",AND(D9377&gt;=0.5),"Mayor 0,5")</f>
        <v>Menor 0,5</v>
      </c>
    </row>
    <row r="9378" spans="1:7" x14ac:dyDescent="0.35">
      <c r="A9378">
        <v>9376</v>
      </c>
      <c r="B9378" t="s">
        <v>1180</v>
      </c>
      <c r="C9378" t="s">
        <v>727</v>
      </c>
      <c r="D9378">
        <v>1</v>
      </c>
      <c r="E9378" t="s">
        <v>728</v>
      </c>
      <c r="F9378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1</v>
      </c>
      <c r="G9378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14642</v>
      </c>
      <c r="D9379">
        <v>0.40010896325111389</v>
      </c>
      <c r="E9379" t="s">
        <v>14643</v>
      </c>
      <c r="F9379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4-0,5</v>
      </c>
      <c r="G9379" t="str" cm="1">
        <f t="array" ref="G9379">_xlfn.IFS(AND(D9379&lt;0.5),"Menor 0,5",AND(D9379&gt;=0.5),"Mayor 0,5")</f>
        <v>Menor 0,5</v>
      </c>
    </row>
    <row r="9380" spans="1:7" x14ac:dyDescent="0.35">
      <c r="A9380">
        <v>9378</v>
      </c>
      <c r="B9380" t="s">
        <v>8668</v>
      </c>
      <c r="C9380" t="s">
        <v>712</v>
      </c>
      <c r="D9380">
        <v>0.53715288639068604</v>
      </c>
      <c r="E9380" t="s">
        <v>713</v>
      </c>
      <c r="F9380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5-0,6</v>
      </c>
      <c r="G9380" t="str" cm="1">
        <f t="array" ref="G9380">_xlfn.IFS(AND(D9380&lt;0.5),"Menor 0,5",AND(D9380&gt;=0.5),"Mayor 0,5")</f>
        <v>Mayor 0,5</v>
      </c>
    </row>
    <row r="9381" spans="1:7" x14ac:dyDescent="0.35">
      <c r="A9381">
        <v>9379</v>
      </c>
      <c r="B9381" t="s">
        <v>8669</v>
      </c>
      <c r="C9381" t="s">
        <v>1453</v>
      </c>
      <c r="D9381">
        <v>0.39990904927253718</v>
      </c>
      <c r="E9381" t="s">
        <v>1454</v>
      </c>
      <c r="F9381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3-0,4</v>
      </c>
      <c r="G9381" t="str" cm="1">
        <f t="array" ref="G9381">_xlfn.IFS(AND(D9381&lt;0.5),"Menor 0,5",AND(D9381&gt;=0.5),"Mayor 0,5")</f>
        <v>Menor 0,5</v>
      </c>
    </row>
    <row r="9382" spans="1:7" x14ac:dyDescent="0.35">
      <c r="A9382">
        <v>9380</v>
      </c>
      <c r="B9382" t="s">
        <v>8676</v>
      </c>
      <c r="C9382" t="s">
        <v>11034</v>
      </c>
      <c r="D9382">
        <v>0.53126358985900879</v>
      </c>
      <c r="E9382" t="s">
        <v>11035</v>
      </c>
      <c r="F9382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5-0,6</v>
      </c>
      <c r="G9382" t="str" cm="1">
        <f t="array" ref="G9382">_xlfn.IFS(AND(D9382&lt;0.5),"Menor 0,5",AND(D9382&gt;=0.5),"Mayor 0,5")</f>
        <v>Mayor 0,5</v>
      </c>
    </row>
    <row r="9383" spans="1:7" x14ac:dyDescent="0.35">
      <c r="A9383">
        <v>9381</v>
      </c>
      <c r="B9383" t="s">
        <v>8677</v>
      </c>
      <c r="C9383" t="s">
        <v>645</v>
      </c>
      <c r="D9383">
        <v>0.58472234010696411</v>
      </c>
      <c r="E9383" t="s">
        <v>646</v>
      </c>
      <c r="F9383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5-0,6</v>
      </c>
      <c r="G9383" t="str" cm="1">
        <f t="array" ref="G9383">_xlfn.IFS(AND(D9383&lt;0.5),"Menor 0,5",AND(D9383&gt;=0.5),"Mayor 0,5")</f>
        <v>Mayor 0,5</v>
      </c>
    </row>
    <row r="9384" spans="1:7" x14ac:dyDescent="0.35">
      <c r="A9384">
        <v>9382</v>
      </c>
      <c r="B9384" t="s">
        <v>8678</v>
      </c>
      <c r="C9384" t="s">
        <v>3653</v>
      </c>
      <c r="D9384">
        <v>0.55420327186584473</v>
      </c>
      <c r="E9384" t="s">
        <v>3654</v>
      </c>
      <c r="F938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5-0,6</v>
      </c>
      <c r="G9384" t="str" cm="1">
        <f t="array" ref="G9384">_xlfn.IFS(AND(D9384&lt;0.5),"Menor 0,5",AND(D9384&gt;=0.5),"Mayor 0,5")</f>
        <v>Mayor 0,5</v>
      </c>
    </row>
    <row r="9385" spans="1:7" x14ac:dyDescent="0.35">
      <c r="A9385">
        <v>9383</v>
      </c>
      <c r="B9385" t="s">
        <v>8679</v>
      </c>
      <c r="C9385" t="s">
        <v>11969</v>
      </c>
      <c r="D9385">
        <v>0.63440221548080444</v>
      </c>
      <c r="E9385" t="s">
        <v>11970</v>
      </c>
      <c r="F9385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6-0,7</v>
      </c>
      <c r="G9385" t="str" cm="1">
        <f t="array" ref="G9385">_xlfn.IFS(AND(D9385&lt;0.5),"Menor 0,5",AND(D9385&gt;=0.5),"Mayor 0,5")</f>
        <v>Mayor 0,5</v>
      </c>
    </row>
    <row r="9386" spans="1:7" x14ac:dyDescent="0.35">
      <c r="A9386">
        <v>9384</v>
      </c>
      <c r="B9386" t="s">
        <v>2299</v>
      </c>
      <c r="C9386" t="s">
        <v>2300</v>
      </c>
      <c r="D9386">
        <v>1.0000002384185791</v>
      </c>
      <c r="E9386" t="s">
        <v>2301</v>
      </c>
      <c r="F9386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1</v>
      </c>
      <c r="G9386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10884</v>
      </c>
      <c r="D9387">
        <v>0.5463871955871582</v>
      </c>
      <c r="E9387" t="s">
        <v>10885</v>
      </c>
      <c r="F9387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5-0,6</v>
      </c>
      <c r="G9387" t="str" cm="1">
        <f t="array" ref="G9387">_xlfn.IFS(AND(D9387&lt;0.5),"Menor 0,5",AND(D9387&gt;=0.5),"Mayor 0,5")</f>
        <v>Mayor 0,5</v>
      </c>
    </row>
    <row r="9388" spans="1:7" x14ac:dyDescent="0.35">
      <c r="A9388">
        <v>9386</v>
      </c>
      <c r="B9388" t="s">
        <v>2903</v>
      </c>
      <c r="C9388" t="s">
        <v>3453</v>
      </c>
      <c r="D9388">
        <v>0.47878667712211609</v>
      </c>
      <c r="E9388" t="s">
        <v>3454</v>
      </c>
      <c r="F9388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4-0,5</v>
      </c>
      <c r="G9388" t="str" cm="1">
        <f t="array" ref="G9388">_xlfn.IFS(AND(D9388&lt;0.5),"Menor 0,5",AND(D9388&gt;=0.5),"Mayor 0,5")</f>
        <v>Menor 0,5</v>
      </c>
    </row>
    <row r="9389" spans="1:7" x14ac:dyDescent="0.35">
      <c r="A9389">
        <v>9387</v>
      </c>
      <c r="B9389" t="s">
        <v>1960</v>
      </c>
      <c r="C9389" t="s">
        <v>474</v>
      </c>
      <c r="D9389">
        <v>0.63743412494659424</v>
      </c>
      <c r="E9389" t="s">
        <v>475</v>
      </c>
      <c r="F9389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6-0,7</v>
      </c>
      <c r="G9389" t="str" cm="1">
        <f t="array" ref="G9389">_xlfn.IFS(AND(D9389&lt;0.5),"Menor 0,5",AND(D9389&gt;=0.5),"Mayor 0,5")</f>
        <v>Mayor 0,5</v>
      </c>
    </row>
    <row r="9390" spans="1:7" x14ac:dyDescent="0.35">
      <c r="A9390">
        <v>9388</v>
      </c>
      <c r="B9390" t="s">
        <v>3586</v>
      </c>
      <c r="C9390" t="s">
        <v>1453</v>
      </c>
      <c r="D9390">
        <v>0.81001156568527222</v>
      </c>
      <c r="E9390" t="s">
        <v>1454</v>
      </c>
      <c r="F9390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8-0,9</v>
      </c>
      <c r="G9390" t="str" cm="1">
        <f t="array" ref="G9390">_xlfn.IFS(AND(D9390&lt;0.5),"Menor 0,5",AND(D9390&gt;=0.5),"Mayor 0,5")</f>
        <v>Mayor 0,5</v>
      </c>
    </row>
    <row r="9391" spans="1:7" x14ac:dyDescent="0.35">
      <c r="A9391">
        <v>9389</v>
      </c>
      <c r="B9391" t="s">
        <v>8682</v>
      </c>
      <c r="C9391" t="s">
        <v>1453</v>
      </c>
      <c r="D9391">
        <v>0.42342332005500788</v>
      </c>
      <c r="E9391" t="s">
        <v>1454</v>
      </c>
      <c r="F9391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4-0,5</v>
      </c>
      <c r="G9391" t="str" cm="1">
        <f t="array" ref="G9391">_xlfn.IFS(AND(D9391&lt;0.5),"Menor 0,5",AND(D9391&gt;=0.5),"Mayor 0,5")</f>
        <v>Menor 0,5</v>
      </c>
    </row>
    <row r="9392" spans="1:7" x14ac:dyDescent="0.35">
      <c r="A9392">
        <v>9390</v>
      </c>
      <c r="B9392" t="s">
        <v>8685</v>
      </c>
      <c r="C9392" t="s">
        <v>1453</v>
      </c>
      <c r="D9392">
        <v>0.53832244873046875</v>
      </c>
      <c r="E9392" t="s">
        <v>1454</v>
      </c>
      <c r="F9392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5-0,6</v>
      </c>
      <c r="G9392" t="str" cm="1">
        <f t="array" ref="G9392">_xlfn.IFS(AND(D9392&lt;0.5),"Menor 0,5",AND(D9392&gt;=0.5),"Mayor 0,5")</f>
        <v>Mayor 0,5</v>
      </c>
    </row>
    <row r="9393" spans="1:7" x14ac:dyDescent="0.35">
      <c r="A9393">
        <v>9391</v>
      </c>
      <c r="B9393" t="s">
        <v>4502</v>
      </c>
      <c r="C9393" t="s">
        <v>1453</v>
      </c>
      <c r="D9393">
        <v>0.52754098176956177</v>
      </c>
      <c r="E9393" t="s">
        <v>1454</v>
      </c>
      <c r="F9393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5-0,6</v>
      </c>
      <c r="G9393" t="str" cm="1">
        <f t="array" ref="G9393">_xlfn.IFS(AND(D9393&lt;0.5),"Menor 0,5",AND(D9393&gt;=0.5),"Mayor 0,5")</f>
        <v>Mayor 0,5</v>
      </c>
    </row>
    <row r="9394" spans="1:7" x14ac:dyDescent="0.35">
      <c r="A9394">
        <v>9392</v>
      </c>
      <c r="B9394" t="s">
        <v>8688</v>
      </c>
      <c r="C9394" t="s">
        <v>1453</v>
      </c>
      <c r="D9394">
        <v>0.58334070444107056</v>
      </c>
      <c r="E9394" t="s">
        <v>1454</v>
      </c>
      <c r="F939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5-0,6</v>
      </c>
      <c r="G9394" t="str" cm="1">
        <f t="array" ref="G9394">_xlfn.IFS(AND(D9394&lt;0.5),"Menor 0,5",AND(D9394&gt;=0.5),"Mayor 0,5")</f>
        <v>Mayor 0,5</v>
      </c>
    </row>
    <row r="9395" spans="1:7" x14ac:dyDescent="0.35">
      <c r="A9395">
        <v>9393</v>
      </c>
      <c r="B9395" t="s">
        <v>7068</v>
      </c>
      <c r="C9395" t="s">
        <v>1453</v>
      </c>
      <c r="D9395">
        <v>0.59521687030792236</v>
      </c>
      <c r="E9395" t="s">
        <v>1454</v>
      </c>
      <c r="F9395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5-0,6</v>
      </c>
      <c r="G9395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474</v>
      </c>
      <c r="D9396">
        <v>0.67183786630630493</v>
      </c>
      <c r="E9396" t="s">
        <v>475</v>
      </c>
      <c r="F9396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6-0,7</v>
      </c>
      <c r="G9396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598</v>
      </c>
      <c r="D9397">
        <v>0.82038509845733643</v>
      </c>
      <c r="E9397" t="s">
        <v>599</v>
      </c>
      <c r="F9397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8-0,9</v>
      </c>
      <c r="G9397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2901</v>
      </c>
      <c r="D9398">
        <v>0.77673155069351196</v>
      </c>
      <c r="E9398" t="s">
        <v>2902</v>
      </c>
      <c r="F9398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7-0,8</v>
      </c>
      <c r="G9398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373</v>
      </c>
      <c r="D9399">
        <v>0.78473848104476929</v>
      </c>
      <c r="E9399" t="s">
        <v>374</v>
      </c>
      <c r="F9399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7-0,8</v>
      </c>
      <c r="G9399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347</v>
      </c>
      <c r="D9400">
        <v>0.64055520296096802</v>
      </c>
      <c r="E9400" t="s">
        <v>348</v>
      </c>
      <c r="F9400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6-0,7</v>
      </c>
      <c r="G9400" t="str" cm="1">
        <f t="array" ref="G9400">_xlfn.IFS(AND(D9400&lt;0.5),"Menor 0,5",AND(D9400&gt;=0.5),"Mayor 0,5")</f>
        <v>Mayor 0,5</v>
      </c>
    </row>
    <row r="9401" spans="1:7" x14ac:dyDescent="0.35">
      <c r="A9401">
        <v>9399</v>
      </c>
      <c r="B9401" t="s">
        <v>8689</v>
      </c>
      <c r="C9401" t="s">
        <v>1642</v>
      </c>
      <c r="D9401">
        <v>0.63555526733398438</v>
      </c>
      <c r="E9401" t="s">
        <v>1643</v>
      </c>
      <c r="F9401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6-0,7</v>
      </c>
      <c r="G9401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347</v>
      </c>
      <c r="D9402">
        <v>0.93073379993438721</v>
      </c>
      <c r="E9402" t="s">
        <v>348</v>
      </c>
      <c r="F9402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9-1</v>
      </c>
      <c r="G9402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2901</v>
      </c>
      <c r="D9403">
        <v>0.77673155069351196</v>
      </c>
      <c r="E9403" t="s">
        <v>2902</v>
      </c>
      <c r="F9403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7-0,8</v>
      </c>
      <c r="G9403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1711</v>
      </c>
      <c r="D9404">
        <v>1.00000011920929</v>
      </c>
      <c r="E9404" t="s">
        <v>1712</v>
      </c>
      <c r="F940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1</v>
      </c>
      <c r="G940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1106</v>
      </c>
      <c r="D9405">
        <v>0.66259074211120605</v>
      </c>
      <c r="E9405" t="s">
        <v>1107</v>
      </c>
      <c r="F9405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6-0,7</v>
      </c>
      <c r="G9405" t="str" cm="1">
        <f t="array" ref="G9405">_xlfn.IFS(AND(D9405&lt;0.5),"Menor 0,5",AND(D9405&gt;=0.5),"Mayor 0,5")</f>
        <v>Mayor 0,5</v>
      </c>
    </row>
    <row r="9406" spans="1:7" x14ac:dyDescent="0.35">
      <c r="A9406">
        <v>9404</v>
      </c>
      <c r="B9406" t="s">
        <v>8691</v>
      </c>
      <c r="C9406" t="s">
        <v>6741</v>
      </c>
      <c r="D9406">
        <v>0.83447253704071045</v>
      </c>
      <c r="E9406" t="s">
        <v>6742</v>
      </c>
      <c r="F9406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8-0,9</v>
      </c>
      <c r="G9406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372</v>
      </c>
      <c r="D9407">
        <v>0.73757308721542358</v>
      </c>
      <c r="E9407" t="s">
        <v>1373</v>
      </c>
      <c r="F9407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7-0,8</v>
      </c>
      <c r="G9407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937</v>
      </c>
      <c r="D9408">
        <v>0.95549112558364868</v>
      </c>
      <c r="E9408" t="s">
        <v>1938</v>
      </c>
      <c r="F9408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9-1</v>
      </c>
      <c r="G9408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8900</v>
      </c>
      <c r="D9409">
        <v>0.62007200717926025</v>
      </c>
      <c r="E9409" t="s">
        <v>8901</v>
      </c>
      <c r="F9409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6-0,7</v>
      </c>
      <c r="G9409" t="str" cm="1">
        <f t="array" ref="G9409">_xlfn.IFS(AND(D9409&lt;0.5),"Menor 0,5",AND(D9409&gt;=0.5),"Mayor 0,5")</f>
        <v>Mayor 0,5</v>
      </c>
    </row>
    <row r="9410" spans="1:7" x14ac:dyDescent="0.35">
      <c r="A9410">
        <v>9408</v>
      </c>
      <c r="B9410" t="s">
        <v>485</v>
      </c>
      <c r="C9410" t="s">
        <v>485</v>
      </c>
      <c r="D9410">
        <v>1.00000011920929</v>
      </c>
      <c r="E9410" t="s">
        <v>486</v>
      </c>
      <c r="F9410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1</v>
      </c>
      <c r="G9410" t="str" cm="1">
        <f t="array" ref="G9410">_xlfn.IFS(AND(D9410&lt;0.5),"Menor 0,5",AND(D9410&gt;=0.5),"Mayor 0,5")</f>
        <v>Mayor 0,5</v>
      </c>
    </row>
    <row r="9411" spans="1:7" x14ac:dyDescent="0.35">
      <c r="A9411">
        <v>9409</v>
      </c>
      <c r="B9411" t="s">
        <v>4915</v>
      </c>
      <c r="C9411" t="s">
        <v>2113</v>
      </c>
      <c r="D9411">
        <v>0.70962804555892944</v>
      </c>
      <c r="E9411" t="s">
        <v>2114</v>
      </c>
      <c r="F9411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7-0,8</v>
      </c>
      <c r="G9411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8313</v>
      </c>
      <c r="D9412">
        <v>0.52695798873901367</v>
      </c>
      <c r="E9412" t="s">
        <v>8314</v>
      </c>
      <c r="F9412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5-0,6</v>
      </c>
      <c r="G9412" t="str" cm="1">
        <f t="array" ref="G9412">_xlfn.IFS(AND(D9412&lt;0.5),"Menor 0,5",AND(D9412&gt;=0.5),"Mayor 0,5")</f>
        <v>Mayor 0,5</v>
      </c>
    </row>
    <row r="9413" spans="1:7" x14ac:dyDescent="0.35">
      <c r="A9413">
        <v>9411</v>
      </c>
      <c r="B9413" t="s">
        <v>8693</v>
      </c>
      <c r="C9413" t="s">
        <v>4358</v>
      </c>
      <c r="D9413">
        <v>0.8370668888092041</v>
      </c>
      <c r="E9413" t="s">
        <v>4359</v>
      </c>
      <c r="F9413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8-0,9</v>
      </c>
      <c r="G9413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1917</v>
      </c>
      <c r="D9414">
        <v>0.67202514410018921</v>
      </c>
      <c r="E9414" t="s">
        <v>1918</v>
      </c>
      <c r="F941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6-0,7</v>
      </c>
      <c r="G941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16</v>
      </c>
      <c r="D9415">
        <v>1</v>
      </c>
      <c r="E9415" t="s">
        <v>1017</v>
      </c>
      <c r="F9415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1</v>
      </c>
      <c r="G9415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329</v>
      </c>
      <c r="D9416">
        <v>0.86617189645767212</v>
      </c>
      <c r="E9416" t="s">
        <v>330</v>
      </c>
      <c r="F9416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8-0,9</v>
      </c>
      <c r="G9416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10437</v>
      </c>
      <c r="D9417">
        <v>0.67223924398422241</v>
      </c>
      <c r="E9417" t="s">
        <v>10438</v>
      </c>
      <c r="F9417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6-0,7</v>
      </c>
      <c r="G9417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16694</v>
      </c>
      <c r="D9418">
        <v>0.73537278175354004</v>
      </c>
      <c r="E9418" t="s">
        <v>16695</v>
      </c>
      <c r="F9418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7-0,8</v>
      </c>
      <c r="G9418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8697</v>
      </c>
      <c r="D9419">
        <v>0.78811860084533691</v>
      </c>
      <c r="E9419" t="s">
        <v>8698</v>
      </c>
      <c r="F9419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7-0,8</v>
      </c>
      <c r="G9419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8700</v>
      </c>
      <c r="D9420">
        <v>0.88753890991210938</v>
      </c>
      <c r="E9420" t="s">
        <v>8701</v>
      </c>
      <c r="F9420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8-0,9</v>
      </c>
      <c r="G9420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3688</v>
      </c>
      <c r="D9421">
        <v>0.56134265661239624</v>
      </c>
      <c r="E9421" t="s">
        <v>3689</v>
      </c>
      <c r="F9421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5-0,6</v>
      </c>
      <c r="G9421" t="str" cm="1">
        <f t="array" ref="G9421">_xlfn.IFS(AND(D9421&lt;0.5),"Menor 0,5",AND(D9421&gt;=0.5),"Mayor 0,5")</f>
        <v>Mayor 0,5</v>
      </c>
    </row>
    <row r="9422" spans="1:7" x14ac:dyDescent="0.35">
      <c r="A9422">
        <v>9420</v>
      </c>
      <c r="B9422" t="s">
        <v>8705</v>
      </c>
      <c r="C9422" t="s">
        <v>3979</v>
      </c>
      <c r="D9422">
        <v>0.66850030422210693</v>
      </c>
      <c r="E9422" t="s">
        <v>3980</v>
      </c>
      <c r="F9422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  <c r="G9422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10431</v>
      </c>
      <c r="D9423">
        <v>0.76560235023498535</v>
      </c>
      <c r="E9423" t="s">
        <v>10432</v>
      </c>
      <c r="F9423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7-0,8</v>
      </c>
      <c r="G9423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450</v>
      </c>
      <c r="D9424">
        <v>0.74335783720016479</v>
      </c>
      <c r="E9424" t="s">
        <v>451</v>
      </c>
      <c r="F942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7-0,8</v>
      </c>
      <c r="G942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9193</v>
      </c>
      <c r="D9425">
        <v>0.75601768493652344</v>
      </c>
      <c r="E9425" t="s">
        <v>9194</v>
      </c>
      <c r="F9425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7-0,8</v>
      </c>
      <c r="G9425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162</v>
      </c>
      <c r="D9426">
        <v>0.72952854633331299</v>
      </c>
      <c r="E9426" t="s">
        <v>163</v>
      </c>
      <c r="F9426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7-0,8</v>
      </c>
      <c r="G9426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153</v>
      </c>
      <c r="D9427">
        <v>0.84186041355133057</v>
      </c>
      <c r="E9427" t="s">
        <v>154</v>
      </c>
      <c r="F9427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8-0,9</v>
      </c>
      <c r="G9427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10997</v>
      </c>
      <c r="D9428">
        <v>0.80836546421051025</v>
      </c>
      <c r="E9428" t="s">
        <v>10998</v>
      </c>
      <c r="F9428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8-0,9</v>
      </c>
      <c r="G9428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89</v>
      </c>
      <c r="D9429">
        <v>0.71474629640579224</v>
      </c>
      <c r="E9429" t="s">
        <v>90</v>
      </c>
      <c r="F9429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7-0,8</v>
      </c>
      <c r="G9429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8755</v>
      </c>
      <c r="D9430">
        <v>0.66623032093048096</v>
      </c>
      <c r="E9430" t="s">
        <v>8756</v>
      </c>
      <c r="F9430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6-0,7</v>
      </c>
      <c r="G9430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1372</v>
      </c>
      <c r="D9431">
        <v>0.75687521696090698</v>
      </c>
      <c r="E9431" t="s">
        <v>1373</v>
      </c>
      <c r="F9431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7-0,8</v>
      </c>
      <c r="G9431" t="str" cm="1">
        <f t="array" ref="G9431">_xlfn.IFS(AND(D9431&lt;0.5),"Menor 0,5",AND(D9431&gt;=0.5),"Mayor 0,5")</f>
        <v>Mayor 0,5</v>
      </c>
    </row>
    <row r="9432" spans="1:7" x14ac:dyDescent="0.35">
      <c r="A9432">
        <v>9430</v>
      </c>
      <c r="B9432" t="s">
        <v>903</v>
      </c>
      <c r="C9432" t="s">
        <v>904</v>
      </c>
      <c r="D9432">
        <v>0.85371041297912598</v>
      </c>
      <c r="E9432" t="s">
        <v>905</v>
      </c>
      <c r="F9432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8-0,9</v>
      </c>
      <c r="G9432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645</v>
      </c>
      <c r="D9433">
        <v>0.71508640050888062</v>
      </c>
      <c r="E9433" t="s">
        <v>646</v>
      </c>
      <c r="F9433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7-0,8</v>
      </c>
      <c r="G9433" t="str" cm="1">
        <f t="array" ref="G9433">_xlfn.IFS(AND(D9433&lt;0.5),"Menor 0,5",AND(D9433&gt;=0.5),"Mayor 0,5")</f>
        <v>Mayor 0,5</v>
      </c>
    </row>
    <row r="9434" spans="1:7" x14ac:dyDescent="0.35">
      <c r="A9434">
        <v>9432</v>
      </c>
      <c r="B9434" t="s">
        <v>7702</v>
      </c>
      <c r="C9434" t="s">
        <v>1335</v>
      </c>
      <c r="D9434">
        <v>0.72262942790985107</v>
      </c>
      <c r="E9434" t="s">
        <v>1336</v>
      </c>
      <c r="F943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7-0,8</v>
      </c>
      <c r="G9434" t="str" cm="1">
        <f t="array" ref="G9434">_xlfn.IFS(AND(D9434&lt;0.5),"Menor 0,5",AND(D9434&gt;=0.5),"Mayor 0,5")</f>
        <v>Mayor 0,5</v>
      </c>
    </row>
    <row r="9435" spans="1:7" x14ac:dyDescent="0.35">
      <c r="A9435">
        <v>9433</v>
      </c>
      <c r="B9435" t="s">
        <v>5160</v>
      </c>
      <c r="C9435" t="s">
        <v>332</v>
      </c>
      <c r="D9435">
        <v>0.80908918380737305</v>
      </c>
      <c r="E9435" t="s">
        <v>333</v>
      </c>
      <c r="F9435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8-0,9</v>
      </c>
      <c r="G9435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8711</v>
      </c>
      <c r="D9436">
        <v>0.48350322246551508</v>
      </c>
      <c r="E9436" t="s">
        <v>8712</v>
      </c>
      <c r="F9436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4-0,5</v>
      </c>
      <c r="G9436" t="str" cm="1">
        <f t="array" ref="G9436">_xlfn.IFS(AND(D9436&lt;0.5),"Menor 0,5",AND(D9436&gt;=0.5),"Mayor 0,5")</f>
        <v>Menor 0,5</v>
      </c>
    </row>
    <row r="9437" spans="1:7" x14ac:dyDescent="0.35">
      <c r="A9437">
        <v>9435</v>
      </c>
      <c r="B9437" t="s">
        <v>8713</v>
      </c>
      <c r="C9437" t="s">
        <v>1901</v>
      </c>
      <c r="D9437">
        <v>0.68401932716369629</v>
      </c>
      <c r="E9437" t="s">
        <v>1902</v>
      </c>
      <c r="F9437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  <c r="G9437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928</v>
      </c>
      <c r="D9438">
        <v>0.71889454126358032</v>
      </c>
      <c r="E9438" t="s">
        <v>929</v>
      </c>
      <c r="F9438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7-0,8</v>
      </c>
      <c r="G9438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67</v>
      </c>
      <c r="D9439">
        <v>1</v>
      </c>
      <c r="E9439" t="s">
        <v>68</v>
      </c>
      <c r="F9439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1</v>
      </c>
      <c r="G9439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2915</v>
      </c>
      <c r="D9440">
        <v>0.52418756484985352</v>
      </c>
      <c r="E9440" t="s">
        <v>2916</v>
      </c>
      <c r="F9440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5-0,6</v>
      </c>
      <c r="G9440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859</v>
      </c>
      <c r="D9441">
        <v>0.61048495769500732</v>
      </c>
      <c r="E9441" t="s">
        <v>860</v>
      </c>
      <c r="F9441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6-0,7</v>
      </c>
      <c r="G9441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67</v>
      </c>
      <c r="D9442">
        <v>1</v>
      </c>
      <c r="E9442" t="s">
        <v>68</v>
      </c>
      <c r="F9442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1</v>
      </c>
      <c r="G9442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9786</v>
      </c>
      <c r="D9443">
        <v>0.73545312881469727</v>
      </c>
      <c r="E9443" t="s">
        <v>9787</v>
      </c>
      <c r="F9443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7-0,8</v>
      </c>
      <c r="G9443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3598</v>
      </c>
      <c r="D9444">
        <v>0.6675075888633728</v>
      </c>
      <c r="E9444" t="s">
        <v>3599</v>
      </c>
      <c r="F944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6-0,7</v>
      </c>
      <c r="G944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11916</v>
      </c>
      <c r="D9445">
        <v>0.65610504150390625</v>
      </c>
      <c r="E9445" t="s">
        <v>11917</v>
      </c>
      <c r="F9445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6-0,7</v>
      </c>
      <c r="G9445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5887</v>
      </c>
      <c r="D9446">
        <v>0.77047353982925415</v>
      </c>
      <c r="E9446" t="s">
        <v>5888</v>
      </c>
      <c r="F9446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7-0,8</v>
      </c>
      <c r="G9446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10758</v>
      </c>
      <c r="D9447">
        <v>0.73049473762512207</v>
      </c>
      <c r="E9447" t="s">
        <v>10759</v>
      </c>
      <c r="F9447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7-0,8</v>
      </c>
      <c r="G9447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99</v>
      </c>
      <c r="D9448">
        <v>0.67944729328155518</v>
      </c>
      <c r="E9448" t="s">
        <v>100</v>
      </c>
      <c r="F9448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6-0,7</v>
      </c>
      <c r="G9448" t="str" cm="1">
        <f t="array" ref="G9448">_xlfn.IFS(AND(D9448&lt;0.5),"Menor 0,5",AND(D9448&gt;=0.5),"Mayor 0,5")</f>
        <v>Mayor 0,5</v>
      </c>
    </row>
    <row r="9449" spans="1:7" x14ac:dyDescent="0.35">
      <c r="A9449">
        <v>9447</v>
      </c>
      <c r="B9449" t="s">
        <v>8724</v>
      </c>
      <c r="C9449" t="s">
        <v>5167</v>
      </c>
      <c r="D9449">
        <v>0.56808757781982422</v>
      </c>
      <c r="E9449" t="s">
        <v>5168</v>
      </c>
      <c r="F9449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5-0,6</v>
      </c>
      <c r="G9449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8726</v>
      </c>
      <c r="D9450">
        <v>0.53223127126693726</v>
      </c>
      <c r="E9450" t="s">
        <v>8727</v>
      </c>
      <c r="F9450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5-0,6</v>
      </c>
      <c r="G9450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t="s">
        <v>8728</v>
      </c>
      <c r="C9451" t="s">
        <v>9569</v>
      </c>
      <c r="D9451">
        <v>0.58786660432815552</v>
      </c>
      <c r="E9451" t="s">
        <v>9570</v>
      </c>
      <c r="F9451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  <c r="G9451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1073</v>
      </c>
      <c r="D9452">
        <v>0.47804796695709229</v>
      </c>
      <c r="E9452" t="s">
        <v>1074</v>
      </c>
      <c r="F9452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  <c r="G9452" t="str" cm="1">
        <f t="array" ref="G9452">_xlfn.IFS(AND(D9452&lt;0.5),"Menor 0,5",AND(D9452&gt;=0.5),"Mayor 0,5")</f>
        <v>Menor 0,5</v>
      </c>
    </row>
    <row r="9453" spans="1:7" x14ac:dyDescent="0.35">
      <c r="A9453">
        <v>9451</v>
      </c>
      <c r="B9453" t="s">
        <v>8732</v>
      </c>
      <c r="C9453" t="s">
        <v>12766</v>
      </c>
      <c r="D9453">
        <v>0.48084720969200129</v>
      </c>
      <c r="E9453" t="s">
        <v>12767</v>
      </c>
      <c r="F9453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4-0,5</v>
      </c>
      <c r="G9453" t="str" cm="1">
        <f t="array" ref="G9453">_xlfn.IFS(AND(D9453&lt;0.5),"Menor 0,5",AND(D9453&gt;=0.5),"Mayor 0,5")</f>
        <v>Menor 0,5</v>
      </c>
    </row>
    <row r="9454" spans="1:7" x14ac:dyDescent="0.35">
      <c r="A9454">
        <v>9452</v>
      </c>
      <c r="B9454" t="s">
        <v>8735</v>
      </c>
      <c r="C9454" t="s">
        <v>12616</v>
      </c>
      <c r="D9454">
        <v>0.6049497127532959</v>
      </c>
      <c r="E9454" t="s">
        <v>12617</v>
      </c>
      <c r="F945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6-0,7</v>
      </c>
      <c r="G9454" t="str" cm="1">
        <f t="array" ref="G9454">_xlfn.IFS(AND(D9454&lt;0.5),"Menor 0,5",AND(D9454&gt;=0.5),"Mayor 0,5")</f>
        <v>Mayor 0,5</v>
      </c>
    </row>
    <row r="9455" spans="1:7" x14ac:dyDescent="0.35">
      <c r="A9455">
        <v>9453</v>
      </c>
      <c r="B9455" t="s">
        <v>8738</v>
      </c>
      <c r="C9455" t="s">
        <v>13267</v>
      </c>
      <c r="D9455">
        <v>0.70500469207763672</v>
      </c>
      <c r="E9455" t="s">
        <v>13268</v>
      </c>
      <c r="F9455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7-0,8</v>
      </c>
      <c r="G9455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11703</v>
      </c>
      <c r="D9456">
        <v>0.55762189626693726</v>
      </c>
      <c r="E9456" t="s">
        <v>11704</v>
      </c>
      <c r="F9456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1901</v>
      </c>
      <c r="D9457">
        <v>0.55968338251113892</v>
      </c>
      <c r="E9457" t="s">
        <v>1902</v>
      </c>
      <c r="F9457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5-0,6</v>
      </c>
      <c r="G9457" t="str" cm="1">
        <f t="array" ref="G9457">_xlfn.IFS(AND(D9457&lt;0.5),"Menor 0,5",AND(D9457&gt;=0.5),"Mayor 0,5")</f>
        <v>Mayor 0,5</v>
      </c>
    </row>
    <row r="9458" spans="1:7" x14ac:dyDescent="0.35">
      <c r="A9458">
        <v>9456</v>
      </c>
      <c r="B9458" t="s">
        <v>8745</v>
      </c>
      <c r="C9458" t="s">
        <v>14243</v>
      </c>
      <c r="D9458">
        <v>0.67054730653762817</v>
      </c>
      <c r="E9458" t="s">
        <v>14244</v>
      </c>
      <c r="F9458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6-0,7</v>
      </c>
      <c r="G9458" t="str" cm="1">
        <f t="array" ref="G9458">_xlfn.IFS(AND(D9458&lt;0.5),"Menor 0,5",AND(D9458&gt;=0.5),"Mayor 0,5")</f>
        <v>Mayor 0,5</v>
      </c>
    </row>
    <row r="9459" spans="1:7" x14ac:dyDescent="0.35">
      <c r="A9459">
        <v>9457</v>
      </c>
      <c r="B9459" t="s">
        <v>3149</v>
      </c>
      <c r="C9459" t="s">
        <v>10854</v>
      </c>
      <c r="D9459">
        <v>0.67794507741928101</v>
      </c>
      <c r="E9459" t="s">
        <v>10855</v>
      </c>
      <c r="F9459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6-0,7</v>
      </c>
      <c r="G9459" t="str" cm="1">
        <f t="array" ref="G9459">_xlfn.IFS(AND(D9459&lt;0.5),"Menor 0,5",AND(D9459&gt;=0.5),"Mayor 0,5")</f>
        <v>Mayor 0,5</v>
      </c>
    </row>
    <row r="9460" spans="1:7" x14ac:dyDescent="0.35">
      <c r="A9460">
        <v>9458</v>
      </c>
      <c r="B9460" t="s">
        <v>3080</v>
      </c>
      <c r="C9460" t="s">
        <v>127</v>
      </c>
      <c r="D9460">
        <v>0.66469705104827881</v>
      </c>
      <c r="E9460" t="s">
        <v>128</v>
      </c>
      <c r="F9460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6-0,7</v>
      </c>
      <c r="G9460" t="str" cm="1">
        <f t="array" ref="G9460">_xlfn.IFS(AND(D9460&lt;0.5),"Menor 0,5",AND(D9460&gt;=0.5),"Mayor 0,5")</f>
        <v>Mayor 0,5</v>
      </c>
    </row>
    <row r="9461" spans="1:7" x14ac:dyDescent="0.35">
      <c r="A9461">
        <v>9459</v>
      </c>
      <c r="B9461" t="s">
        <v>88</v>
      </c>
      <c r="C9461" t="s">
        <v>89</v>
      </c>
      <c r="D9461">
        <v>0.71474629640579224</v>
      </c>
      <c r="E9461" t="s">
        <v>90</v>
      </c>
      <c r="F9461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7-0,8</v>
      </c>
      <c r="G9461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907</v>
      </c>
      <c r="D9462">
        <v>0.74177134037017822</v>
      </c>
      <c r="E9462" t="s">
        <v>908</v>
      </c>
      <c r="F9462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7-0,8</v>
      </c>
      <c r="G9462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2012</v>
      </c>
      <c r="D9463">
        <v>0.58219587802886963</v>
      </c>
      <c r="E9463" t="s">
        <v>12013</v>
      </c>
      <c r="F9463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5-0,6</v>
      </c>
      <c r="G9463" t="str" cm="1">
        <f t="array" ref="G9463">_xlfn.IFS(AND(D9463&lt;0.5),"Menor 0,5",AND(D9463&gt;=0.5),"Mayor 0,5")</f>
        <v>Mayor 0,5</v>
      </c>
    </row>
    <row r="9464" spans="1:7" x14ac:dyDescent="0.35">
      <c r="A9464">
        <v>9462</v>
      </c>
      <c r="B9464" t="s">
        <v>8749</v>
      </c>
      <c r="C9464" t="s">
        <v>61</v>
      </c>
      <c r="D9464">
        <v>0.65519338846206665</v>
      </c>
      <c r="E9464" t="s">
        <v>62</v>
      </c>
      <c r="F946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6-0,7</v>
      </c>
      <c r="G9464" t="str" cm="1">
        <f t="array" ref="G9464">_xlfn.IFS(AND(D9464&lt;0.5),"Menor 0,5",AND(D9464&gt;=0.5),"Mayor 0,5")</f>
        <v>Mayor 0,5</v>
      </c>
    </row>
    <row r="9465" spans="1:7" x14ac:dyDescent="0.35">
      <c r="A9465">
        <v>9463</v>
      </c>
      <c r="B9465" t="s">
        <v>8750</v>
      </c>
      <c r="C9465" t="s">
        <v>10516</v>
      </c>
      <c r="D9465">
        <v>0.73844903707504272</v>
      </c>
      <c r="E9465" t="s">
        <v>10517</v>
      </c>
      <c r="F9465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7-0,8</v>
      </c>
      <c r="G9465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11688</v>
      </c>
      <c r="D9466">
        <v>0.77102667093276978</v>
      </c>
      <c r="E9466" t="s">
        <v>11689</v>
      </c>
      <c r="F9466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7-0,8</v>
      </c>
      <c r="G9466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3120</v>
      </c>
      <c r="D9467">
        <v>0.77416688203811646</v>
      </c>
      <c r="E9467" t="s">
        <v>3121</v>
      </c>
      <c r="F9467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7-0,8</v>
      </c>
      <c r="G9467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2375</v>
      </c>
      <c r="D9468">
        <v>0.77534264326095581</v>
      </c>
      <c r="E9468" t="s">
        <v>2376</v>
      </c>
      <c r="F9468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7-0,8</v>
      </c>
      <c r="G9468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1.00000011920929</v>
      </c>
      <c r="E9469" t="s">
        <v>948</v>
      </c>
      <c r="F9469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1</v>
      </c>
      <c r="G9469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11661</v>
      </c>
      <c r="D9470">
        <v>0.75025153160095215</v>
      </c>
      <c r="E9470" t="s">
        <v>11662</v>
      </c>
      <c r="F9470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7-0,8</v>
      </c>
      <c r="G9470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947</v>
      </c>
      <c r="D9471">
        <v>0.72485053539276123</v>
      </c>
      <c r="E9471" t="s">
        <v>948</v>
      </c>
      <c r="F9471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7-0,8</v>
      </c>
      <c r="G9471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2915</v>
      </c>
      <c r="D9472">
        <v>0.52418756484985352</v>
      </c>
      <c r="E9472" t="s">
        <v>2916</v>
      </c>
      <c r="F9472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5-0,6</v>
      </c>
      <c r="G9472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344</v>
      </c>
      <c r="D9473">
        <v>0.80121505260467529</v>
      </c>
      <c r="E9473" t="s">
        <v>345</v>
      </c>
      <c r="F9473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8-0,9</v>
      </c>
      <c r="G9473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44</v>
      </c>
      <c r="D9474">
        <v>0.83952361345291138</v>
      </c>
      <c r="E9474" t="s">
        <v>345</v>
      </c>
      <c r="F947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8-0,9</v>
      </c>
      <c r="G947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347</v>
      </c>
      <c r="D9475">
        <v>0.93073379993438721</v>
      </c>
      <c r="E9475" t="s">
        <v>348</v>
      </c>
      <c r="F9475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9-1</v>
      </c>
      <c r="G9475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4752</v>
      </c>
      <c r="D9476">
        <v>0.79121601581573486</v>
      </c>
      <c r="E9476" t="s">
        <v>4753</v>
      </c>
      <c r="F9476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7-0,8</v>
      </c>
      <c r="G9476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5962</v>
      </c>
      <c r="D9477">
        <v>0.75995731353759766</v>
      </c>
      <c r="E9477" t="s">
        <v>5963</v>
      </c>
      <c r="F9477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7-0,8</v>
      </c>
      <c r="G9477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11983</v>
      </c>
      <c r="D9478">
        <v>0.70555871725082397</v>
      </c>
      <c r="E9478" t="s">
        <v>11984</v>
      </c>
      <c r="F9478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7-0,8</v>
      </c>
      <c r="G9478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172</v>
      </c>
      <c r="D9479">
        <v>0.9180634617805481</v>
      </c>
      <c r="E9479" t="s">
        <v>173</v>
      </c>
      <c r="F9479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9-1</v>
      </c>
      <c r="G9479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900</v>
      </c>
      <c r="D9480">
        <v>0.74286240339279175</v>
      </c>
      <c r="E9480" t="s">
        <v>901</v>
      </c>
      <c r="F9480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7-0,8</v>
      </c>
      <c r="G9480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5756</v>
      </c>
      <c r="D9481">
        <v>0.87718504667282104</v>
      </c>
      <c r="E9481" t="s">
        <v>5757</v>
      </c>
      <c r="F9481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8-0,9</v>
      </c>
      <c r="G9481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727</v>
      </c>
      <c r="D9482">
        <v>1</v>
      </c>
      <c r="E9482" t="s">
        <v>728</v>
      </c>
      <c r="F9482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1</v>
      </c>
      <c r="G9482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657</v>
      </c>
      <c r="D9483">
        <v>0.6486172080039978</v>
      </c>
      <c r="E9483" t="s">
        <v>658</v>
      </c>
      <c r="F9483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6-0,7</v>
      </c>
      <c r="G9483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2901</v>
      </c>
      <c r="D9484">
        <v>0.77673155069351196</v>
      </c>
      <c r="E9484" t="s">
        <v>2902</v>
      </c>
      <c r="F948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7-0,8</v>
      </c>
      <c r="G948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657</v>
      </c>
      <c r="D9485">
        <v>0.77823048830032349</v>
      </c>
      <c r="E9485" t="s">
        <v>658</v>
      </c>
      <c r="F9485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7-0,8</v>
      </c>
      <c r="G9485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3472</v>
      </c>
      <c r="D9486">
        <v>0.60336399078369141</v>
      </c>
      <c r="E9486" t="s">
        <v>3473</v>
      </c>
      <c r="F9486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6-0,7</v>
      </c>
      <c r="G9486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366</v>
      </c>
      <c r="D9487">
        <v>0.74669188261032104</v>
      </c>
      <c r="E9487" t="s">
        <v>367</v>
      </c>
      <c r="F9487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7-0,8</v>
      </c>
      <c r="G9487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829</v>
      </c>
      <c r="D9488">
        <v>0.94492548704147339</v>
      </c>
      <c r="E9488" t="s">
        <v>830</v>
      </c>
      <c r="F9488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2225</v>
      </c>
      <c r="D9489">
        <v>0.90329629182815552</v>
      </c>
      <c r="E9489" t="s">
        <v>2226</v>
      </c>
      <c r="F9489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9-1</v>
      </c>
      <c r="G9489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664</v>
      </c>
      <c r="D9490">
        <v>0.65223062038421631</v>
      </c>
      <c r="E9490" t="s">
        <v>665</v>
      </c>
      <c r="F9490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6-0,7</v>
      </c>
      <c r="G9490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1051</v>
      </c>
      <c r="D9491">
        <v>0.68882817029953003</v>
      </c>
      <c r="E9491" t="s">
        <v>1052</v>
      </c>
      <c r="F9491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6-0,7</v>
      </c>
      <c r="G9491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347</v>
      </c>
      <c r="D9492">
        <v>0.93073379993438721</v>
      </c>
      <c r="E9492" t="s">
        <v>348</v>
      </c>
      <c r="F9492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9-1</v>
      </c>
      <c r="G9492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657</v>
      </c>
      <c r="D9493">
        <v>0.99999988079071045</v>
      </c>
      <c r="E9493" t="s">
        <v>658</v>
      </c>
      <c r="F9493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9-1</v>
      </c>
      <c r="G9493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2225</v>
      </c>
      <c r="D9494">
        <v>0.48629143834114069</v>
      </c>
      <c r="E9494" t="s">
        <v>2226</v>
      </c>
      <c r="F949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4-0,5</v>
      </c>
      <c r="G9494" t="str" cm="1">
        <f t="array" ref="G9494">_xlfn.IFS(AND(D9494&lt;0.5),"Menor 0,5",AND(D9494&gt;=0.5),"Mayor 0,5")</f>
        <v>Menor 0,5</v>
      </c>
    </row>
    <row r="9495" spans="1:7" x14ac:dyDescent="0.35">
      <c r="A9495">
        <v>9493</v>
      </c>
      <c r="B9495" t="s">
        <v>8758</v>
      </c>
      <c r="C9495" t="s">
        <v>657</v>
      </c>
      <c r="D9495">
        <v>0.64065200090408325</v>
      </c>
      <c r="E9495" t="s">
        <v>658</v>
      </c>
      <c r="F9495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6-0,7</v>
      </c>
      <c r="G9495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10907</v>
      </c>
      <c r="D9496">
        <v>0.41001877188682562</v>
      </c>
      <c r="E9496" t="s">
        <v>10908</v>
      </c>
      <c r="F9496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4-0,5</v>
      </c>
      <c r="G9496" t="str" cm="1">
        <f t="array" ref="G9496">_xlfn.IFS(AND(D9496&lt;0.5),"Menor 0,5",AND(D9496&gt;=0.5),"Mayor 0,5")</f>
        <v>Menor 0,5</v>
      </c>
    </row>
    <row r="9497" spans="1:7" x14ac:dyDescent="0.35">
      <c r="A9497">
        <v>9495</v>
      </c>
      <c r="B9497" t="s">
        <v>8759</v>
      </c>
      <c r="C9497" t="s">
        <v>15776</v>
      </c>
      <c r="D9497">
        <v>0.32051116228103638</v>
      </c>
      <c r="E9497" t="s">
        <v>15777</v>
      </c>
      <c r="F9497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3-0,4</v>
      </c>
      <c r="G9497" t="str" cm="1">
        <f t="array" ref="G9497">_xlfn.IFS(AND(D9497&lt;0.5),"Menor 0,5",AND(D9497&gt;=0.5),"Mayor 0,5")</f>
        <v>Menor 0,5</v>
      </c>
    </row>
    <row r="9498" spans="1:7" x14ac:dyDescent="0.35">
      <c r="A9498">
        <v>9496</v>
      </c>
      <c r="B9498" t="s">
        <v>8762</v>
      </c>
      <c r="C9498" t="s">
        <v>3555</v>
      </c>
      <c r="D9498">
        <v>0.55700278282165527</v>
      </c>
      <c r="E9498" t="s">
        <v>3556</v>
      </c>
      <c r="F9498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5-0,6</v>
      </c>
      <c r="G9498" t="str" cm="1">
        <f t="array" ref="G9498">_xlfn.IFS(AND(D9498&lt;0.5),"Menor 0,5",AND(D9498&gt;=0.5),"Mayor 0,5")</f>
        <v>Mayor 0,5</v>
      </c>
    </row>
    <row r="9499" spans="1:7" x14ac:dyDescent="0.35">
      <c r="A9499">
        <v>9497</v>
      </c>
      <c r="B9499" t="s">
        <v>837</v>
      </c>
      <c r="C9499" t="s">
        <v>838</v>
      </c>
      <c r="D9499">
        <v>0.88937723636627197</v>
      </c>
      <c r="E9499" t="s">
        <v>839</v>
      </c>
      <c r="F9499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8-0,9</v>
      </c>
      <c r="G9499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8770</v>
      </c>
      <c r="D9500">
        <v>0.58268702030181885</v>
      </c>
      <c r="E9500" t="s">
        <v>8771</v>
      </c>
      <c r="F9500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5-0,6</v>
      </c>
      <c r="G9500" t="str" cm="1">
        <f t="array" ref="G9500">_xlfn.IFS(AND(D9500&lt;0.5),"Menor 0,5",AND(D9500&gt;=0.5),"Mayor 0,5")</f>
        <v>Mayor 0,5</v>
      </c>
    </row>
    <row r="9501" spans="1:7" x14ac:dyDescent="0.35">
      <c r="A9501">
        <v>9499</v>
      </c>
      <c r="B9501" t="s">
        <v>5865</v>
      </c>
      <c r="C9501" t="s">
        <v>657</v>
      </c>
      <c r="D9501">
        <v>0.6486172080039978</v>
      </c>
      <c r="E9501" t="s">
        <v>658</v>
      </c>
      <c r="F9501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6-0,7</v>
      </c>
      <c r="G9501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13399</v>
      </c>
      <c r="D9502">
        <v>0.62112730741500854</v>
      </c>
      <c r="E9502" t="s">
        <v>13400</v>
      </c>
      <c r="F9502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6-0,7</v>
      </c>
      <c r="G9502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838</v>
      </c>
      <c r="D9503">
        <v>0.88937723636627197</v>
      </c>
      <c r="E9503" t="s">
        <v>839</v>
      </c>
      <c r="F9503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8-0,9</v>
      </c>
      <c r="G9503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8770</v>
      </c>
      <c r="D9504">
        <v>0.97380590438842773</v>
      </c>
      <c r="E9504" t="s">
        <v>8771</v>
      </c>
      <c r="F950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9-1</v>
      </c>
      <c r="G950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657</v>
      </c>
      <c r="D9505">
        <v>0.77997124195098877</v>
      </c>
      <c r="E9505" t="s">
        <v>658</v>
      </c>
      <c r="F9505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7-0,8</v>
      </c>
      <c r="G9505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4752</v>
      </c>
      <c r="D9506">
        <v>0.79121601581573486</v>
      </c>
      <c r="E9506" t="s">
        <v>4753</v>
      </c>
      <c r="F9506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7-0,8</v>
      </c>
      <c r="G9506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16850</v>
      </c>
      <c r="D9507">
        <v>0.38542041182518011</v>
      </c>
      <c r="E9507" t="s">
        <v>16851</v>
      </c>
      <c r="F9507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3-0,4</v>
      </c>
      <c r="G9507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9825</v>
      </c>
      <c r="D9508">
        <v>0.58496135473251343</v>
      </c>
      <c r="E9508" t="s">
        <v>9826</v>
      </c>
      <c r="F9508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5-0,6</v>
      </c>
      <c r="G9508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1100</v>
      </c>
      <c r="D9509">
        <v>1</v>
      </c>
      <c r="E9509" t="s">
        <v>1101</v>
      </c>
      <c r="F9509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1</v>
      </c>
      <c r="G9509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841</v>
      </c>
      <c r="D9510">
        <v>0.78495669364929199</v>
      </c>
      <c r="E9510" t="s">
        <v>842</v>
      </c>
      <c r="F9510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  <c r="G9510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4752</v>
      </c>
      <c r="D9511">
        <v>0.79121601581573486</v>
      </c>
      <c r="E9511" t="s">
        <v>4753</v>
      </c>
      <c r="F9511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7-0,8</v>
      </c>
      <c r="G9511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1589</v>
      </c>
      <c r="D9512">
        <v>0.87283247709274292</v>
      </c>
      <c r="E9512" t="s">
        <v>1590</v>
      </c>
      <c r="F9512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8-0,9</v>
      </c>
      <c r="G9512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52</v>
      </c>
      <c r="D9513">
        <v>0.93095225095748901</v>
      </c>
      <c r="E9513" t="s">
        <v>53</v>
      </c>
      <c r="F9513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9-1</v>
      </c>
      <c r="G9513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10433</v>
      </c>
      <c r="D9514">
        <v>0.70709961652755737</v>
      </c>
      <c r="E9514" t="s">
        <v>10434</v>
      </c>
      <c r="F951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7-0,8</v>
      </c>
      <c r="G951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1.00000011920929</v>
      </c>
      <c r="E9515" t="s">
        <v>38</v>
      </c>
      <c r="F9515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1</v>
      </c>
      <c r="G9515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601</v>
      </c>
      <c r="D9516">
        <v>1.00000011920929</v>
      </c>
      <c r="E9516" t="s">
        <v>602</v>
      </c>
      <c r="F9516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1</v>
      </c>
      <c r="G9516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1716</v>
      </c>
      <c r="D9517">
        <v>0.71675229072570801</v>
      </c>
      <c r="E9517" t="s">
        <v>1717</v>
      </c>
      <c r="F9517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7-0,8</v>
      </c>
      <c r="G9517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52</v>
      </c>
      <c r="D9518">
        <v>0.93095225095748901</v>
      </c>
      <c r="E9518" t="s">
        <v>53</v>
      </c>
      <c r="F9518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9-1</v>
      </c>
      <c r="G9518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859</v>
      </c>
      <c r="D9519">
        <v>0.63119602203369141</v>
      </c>
      <c r="E9519" t="s">
        <v>860</v>
      </c>
      <c r="F9519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6-0,7</v>
      </c>
      <c r="G9519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601</v>
      </c>
      <c r="D9520">
        <v>1.00000011920929</v>
      </c>
      <c r="E9520" t="s">
        <v>602</v>
      </c>
      <c r="F9520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1</v>
      </c>
      <c r="G9520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10433</v>
      </c>
      <c r="D9521">
        <v>0.59266328811645508</v>
      </c>
      <c r="E9521" t="s">
        <v>10434</v>
      </c>
      <c r="F9521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5-0,6</v>
      </c>
      <c r="G9521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601</v>
      </c>
      <c r="D9522">
        <v>1.00000011920929</v>
      </c>
      <c r="E9522" t="s">
        <v>602</v>
      </c>
      <c r="F9522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1</v>
      </c>
      <c r="G9522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1.00000011920929</v>
      </c>
      <c r="E9523" t="s">
        <v>38</v>
      </c>
      <c r="F9523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1</v>
      </c>
      <c r="G9523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99235212802886963</v>
      </c>
      <c r="E9524" t="s">
        <v>7175</v>
      </c>
      <c r="F952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10750</v>
      </c>
      <c r="D9525">
        <v>0.65482914447784424</v>
      </c>
      <c r="E9525" t="s">
        <v>10751</v>
      </c>
      <c r="F9525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6-0,7</v>
      </c>
      <c r="G9525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601</v>
      </c>
      <c r="D9526">
        <v>1.00000011920929</v>
      </c>
      <c r="E9526" t="s">
        <v>602</v>
      </c>
      <c r="F9526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1</v>
      </c>
      <c r="G9526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601</v>
      </c>
      <c r="D9527">
        <v>0.75649327039718628</v>
      </c>
      <c r="E9527" t="s">
        <v>602</v>
      </c>
      <c r="F9527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7-0,8</v>
      </c>
      <c r="G9527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67</v>
      </c>
      <c r="D9528">
        <v>1</v>
      </c>
      <c r="E9528" t="s">
        <v>68</v>
      </c>
      <c r="F9528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1</v>
      </c>
      <c r="G9528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4715</v>
      </c>
      <c r="D9529">
        <v>0.50229376554489136</v>
      </c>
      <c r="E9529" t="s">
        <v>4716</v>
      </c>
      <c r="F9529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5-0,6</v>
      </c>
      <c r="G9529" t="str" cm="1">
        <f t="array" ref="G9529">_xlfn.IFS(AND(D9529&lt;0.5),"Menor 0,5",AND(D9529&gt;=0.5),"Mayor 0,5")</f>
        <v>Mayor 0,5</v>
      </c>
    </row>
    <row r="9530" spans="1:7" x14ac:dyDescent="0.35">
      <c r="A9530">
        <v>9528</v>
      </c>
      <c r="B9530" t="s">
        <v>902</v>
      </c>
      <c r="C9530" t="s">
        <v>601</v>
      </c>
      <c r="D9530">
        <v>1.00000011920929</v>
      </c>
      <c r="E9530" t="s">
        <v>602</v>
      </c>
      <c r="F9530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1</v>
      </c>
      <c r="G9530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67</v>
      </c>
      <c r="D9531">
        <v>1</v>
      </c>
      <c r="E9531" t="s">
        <v>68</v>
      </c>
      <c r="F9531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1</v>
      </c>
      <c r="G9531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89</v>
      </c>
      <c r="D9532">
        <v>0.71474629640579224</v>
      </c>
      <c r="E9532" t="s">
        <v>90</v>
      </c>
      <c r="F9532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7-0,8</v>
      </c>
      <c r="G9532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937</v>
      </c>
      <c r="D9533">
        <v>0.87521463632583618</v>
      </c>
      <c r="E9533" t="s">
        <v>938</v>
      </c>
      <c r="F9533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8-0,9</v>
      </c>
      <c r="G9533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601</v>
      </c>
      <c r="D9534">
        <v>1.00000011920929</v>
      </c>
      <c r="E9534" t="s">
        <v>602</v>
      </c>
      <c r="F953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1</v>
      </c>
      <c r="G953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601</v>
      </c>
      <c r="D9535">
        <v>0.69956499338150024</v>
      </c>
      <c r="E9535" t="s">
        <v>602</v>
      </c>
      <c r="F9535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6-0,7</v>
      </c>
      <c r="G9535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1.00000011920929</v>
      </c>
      <c r="E9536" t="s">
        <v>1735</v>
      </c>
      <c r="F9536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1</v>
      </c>
      <c r="G9536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10903</v>
      </c>
      <c r="D9537">
        <v>0.64929556846618652</v>
      </c>
      <c r="E9537" t="s">
        <v>10904</v>
      </c>
      <c r="F9537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6-0,7</v>
      </c>
      <c r="G9537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601</v>
      </c>
      <c r="D9538">
        <v>1.00000011920929</v>
      </c>
      <c r="E9538" t="s">
        <v>602</v>
      </c>
      <c r="F9538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1</v>
      </c>
      <c r="G9538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1.00000011920929</v>
      </c>
      <c r="E9539" t="s">
        <v>38</v>
      </c>
      <c r="F9539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1</v>
      </c>
      <c r="G9539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12165</v>
      </c>
      <c r="D9540">
        <v>0.68534946441650391</v>
      </c>
      <c r="E9540" t="s">
        <v>12166</v>
      </c>
      <c r="F9540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6-0,7</v>
      </c>
      <c r="G9540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601</v>
      </c>
      <c r="D9541">
        <v>1.00000011920929</v>
      </c>
      <c r="E9541" t="s">
        <v>602</v>
      </c>
      <c r="F9541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1</v>
      </c>
      <c r="G9541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67</v>
      </c>
      <c r="D9542">
        <v>1</v>
      </c>
      <c r="E9542" t="s">
        <v>68</v>
      </c>
      <c r="F9542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1</v>
      </c>
      <c r="G9542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89</v>
      </c>
      <c r="D9543">
        <v>0.71474629640579224</v>
      </c>
      <c r="E9543" t="s">
        <v>90</v>
      </c>
      <c r="F9543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7-0,8</v>
      </c>
      <c r="G9543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1716</v>
      </c>
      <c r="D9544">
        <v>0.71675229072570801</v>
      </c>
      <c r="E9544" t="s">
        <v>1717</v>
      </c>
      <c r="F954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7-0,8</v>
      </c>
      <c r="G954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142</v>
      </c>
      <c r="D9545">
        <v>0.87566453218460083</v>
      </c>
      <c r="E9545" t="s">
        <v>143</v>
      </c>
      <c r="F9545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8-0,9</v>
      </c>
      <c r="G9545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14345</v>
      </c>
      <c r="D9546">
        <v>0.76155436038970947</v>
      </c>
      <c r="E9546" t="s">
        <v>14346</v>
      </c>
      <c r="F9546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7-0,8</v>
      </c>
      <c r="G9546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52</v>
      </c>
      <c r="D9547">
        <v>0.93095225095748901</v>
      </c>
      <c r="E9547" t="s">
        <v>53</v>
      </c>
      <c r="F9547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9-1</v>
      </c>
      <c r="G9547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1607</v>
      </c>
      <c r="D9548">
        <v>0.90418678522109985</v>
      </c>
      <c r="E9548" t="s">
        <v>1608</v>
      </c>
      <c r="F9548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9-1</v>
      </c>
      <c r="G9548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601</v>
      </c>
      <c r="D9549">
        <v>1.00000011920929</v>
      </c>
      <c r="E9549" t="s">
        <v>602</v>
      </c>
      <c r="F9549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1</v>
      </c>
      <c r="G9549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10038</v>
      </c>
      <c r="D9550">
        <v>0.85693132877349854</v>
      </c>
      <c r="E9550" t="s">
        <v>10039</v>
      </c>
      <c r="F9550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8-0,9</v>
      </c>
      <c r="G9550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0993</v>
      </c>
      <c r="D9551">
        <v>0.75011128187179565</v>
      </c>
      <c r="E9551" t="s">
        <v>10994</v>
      </c>
      <c r="F9551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7-0,8</v>
      </c>
      <c r="G9551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3385</v>
      </c>
      <c r="D9552">
        <v>0.73720723390579224</v>
      </c>
      <c r="E9552" t="s">
        <v>3386</v>
      </c>
      <c r="F9552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7-0,8</v>
      </c>
      <c r="G9552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937</v>
      </c>
      <c r="D9553">
        <v>0.87521463632583618</v>
      </c>
      <c r="E9553" t="s">
        <v>938</v>
      </c>
      <c r="F9553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8-0,9</v>
      </c>
      <c r="G9553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601</v>
      </c>
      <c r="D9554">
        <v>1.00000011920929</v>
      </c>
      <c r="E9554" t="s">
        <v>602</v>
      </c>
      <c r="F955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1</v>
      </c>
      <c r="G955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601</v>
      </c>
      <c r="D9555">
        <v>1.00000011920929</v>
      </c>
      <c r="E9555" t="s">
        <v>602</v>
      </c>
      <c r="F9555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1</v>
      </c>
      <c r="G9555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601</v>
      </c>
      <c r="D9556">
        <v>0.7798539400100708</v>
      </c>
      <c r="E9556" t="s">
        <v>602</v>
      </c>
      <c r="F9556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7-0,8</v>
      </c>
      <c r="G9556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601</v>
      </c>
      <c r="D9557">
        <v>0.7067568302154541</v>
      </c>
      <c r="E9557" t="s">
        <v>602</v>
      </c>
      <c r="F9557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7-0,8</v>
      </c>
      <c r="G9557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601</v>
      </c>
      <c r="D9558">
        <v>1.00000011920929</v>
      </c>
      <c r="E9558" t="s">
        <v>602</v>
      </c>
      <c r="F9558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1</v>
      </c>
      <c r="G9558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2924</v>
      </c>
      <c r="D9559">
        <v>0.63522779941558838</v>
      </c>
      <c r="E9559" t="s">
        <v>2925</v>
      </c>
      <c r="F9559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6-0,7</v>
      </c>
      <c r="G9559" t="str" cm="1">
        <f t="array" ref="G9559">_xlfn.IFS(AND(D9559&lt;0.5),"Menor 0,5",AND(D9559&gt;=0.5),"Mayor 0,5")</f>
        <v>Mayor 0,5</v>
      </c>
    </row>
    <row r="9560" spans="1:7" x14ac:dyDescent="0.35">
      <c r="A9560">
        <v>9558</v>
      </c>
      <c r="B9560" t="s">
        <v>571</v>
      </c>
      <c r="C9560" t="s">
        <v>3229</v>
      </c>
      <c r="D9560">
        <v>0.68493509292602539</v>
      </c>
      <c r="E9560" t="s">
        <v>3230</v>
      </c>
      <c r="F9560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6-0,7</v>
      </c>
      <c r="G9560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601</v>
      </c>
      <c r="D9561">
        <v>0.7798539400100708</v>
      </c>
      <c r="E9561" t="s">
        <v>602</v>
      </c>
      <c r="F9561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7-0,8</v>
      </c>
      <c r="G9561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601</v>
      </c>
      <c r="D9562">
        <v>0.7798539400100708</v>
      </c>
      <c r="E9562" t="s">
        <v>602</v>
      </c>
      <c r="F9562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7-0,8</v>
      </c>
      <c r="G9562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0993</v>
      </c>
      <c r="D9563">
        <v>0.75011128187179565</v>
      </c>
      <c r="E9563" t="s">
        <v>10994</v>
      </c>
      <c r="F9563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7-0,8</v>
      </c>
      <c r="G9563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5603</v>
      </c>
      <c r="D9564">
        <v>0.89054107666015625</v>
      </c>
      <c r="E9564" t="s">
        <v>5604</v>
      </c>
      <c r="F956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  <c r="G956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1.00000011920929</v>
      </c>
      <c r="E9565" t="s">
        <v>38</v>
      </c>
      <c r="F9565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1</v>
      </c>
      <c r="G9565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601</v>
      </c>
      <c r="D9566">
        <v>1.00000011920929</v>
      </c>
      <c r="E9566" t="s">
        <v>602</v>
      </c>
      <c r="F9566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1</v>
      </c>
      <c r="G9566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601</v>
      </c>
      <c r="D9567">
        <v>0.7798539400100708</v>
      </c>
      <c r="E9567" t="s">
        <v>602</v>
      </c>
      <c r="F9567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7-0,8</v>
      </c>
      <c r="G9567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52</v>
      </c>
      <c r="D9568">
        <v>0.93095225095748901</v>
      </c>
      <c r="E9568" t="s">
        <v>53</v>
      </c>
      <c r="F9568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9-1</v>
      </c>
      <c r="G9568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1.00000011920929</v>
      </c>
      <c r="E9569" t="s">
        <v>38</v>
      </c>
      <c r="F9569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1</v>
      </c>
      <c r="G9569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2136</v>
      </c>
      <c r="D9570">
        <v>0.70567119121551514</v>
      </c>
      <c r="E9570" t="s">
        <v>2137</v>
      </c>
      <c r="F9570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7-0,8</v>
      </c>
      <c r="G9570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10628</v>
      </c>
      <c r="D9571">
        <v>0.77293211221694946</v>
      </c>
      <c r="E9571" t="s">
        <v>10629</v>
      </c>
      <c r="F9571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7-0,8</v>
      </c>
      <c r="G9571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601</v>
      </c>
      <c r="D9572">
        <v>1.00000011920929</v>
      </c>
      <c r="E9572" t="s">
        <v>602</v>
      </c>
      <c r="F9572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1</v>
      </c>
      <c r="G9572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11694</v>
      </c>
      <c r="D9573">
        <v>0.62465387582778931</v>
      </c>
      <c r="E9573" t="s">
        <v>11695</v>
      </c>
      <c r="F9573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6-0,7</v>
      </c>
      <c r="G9573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1.00000011920929</v>
      </c>
      <c r="E9574" t="s">
        <v>38</v>
      </c>
      <c r="F957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1</v>
      </c>
      <c r="G957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1607</v>
      </c>
      <c r="D9575">
        <v>0.90418678522109985</v>
      </c>
      <c r="E9575" t="s">
        <v>1608</v>
      </c>
      <c r="F9575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9-1</v>
      </c>
      <c r="G9575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601</v>
      </c>
      <c r="D9576">
        <v>1.00000011920929</v>
      </c>
      <c r="E9576" t="s">
        <v>602</v>
      </c>
      <c r="F9576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1</v>
      </c>
      <c r="G9576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10628</v>
      </c>
      <c r="D9577">
        <v>0.77293211221694946</v>
      </c>
      <c r="E9577" t="s">
        <v>10629</v>
      </c>
      <c r="F9577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7-0,8</v>
      </c>
      <c r="G9577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8742</v>
      </c>
      <c r="D9578">
        <v>0.79433155059814453</v>
      </c>
      <c r="E9578" t="s">
        <v>8743</v>
      </c>
      <c r="F9578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7-0,8</v>
      </c>
      <c r="G9578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37</v>
      </c>
      <c r="D9579">
        <v>0.74400627613067627</v>
      </c>
      <c r="E9579" t="s">
        <v>38</v>
      </c>
      <c r="F9579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7-0,8</v>
      </c>
      <c r="G9579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16716</v>
      </c>
      <c r="D9580">
        <v>0.46545708179473883</v>
      </c>
      <c r="E9580" t="s">
        <v>16717</v>
      </c>
      <c r="F9580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4-0,5</v>
      </c>
      <c r="G9580" t="str" cm="1">
        <f t="array" ref="G9580">_xlfn.IFS(AND(D9580&lt;0.5),"Menor 0,5",AND(D9580&gt;=0.5),"Mayor 0,5")</f>
        <v>Menor 0,5</v>
      </c>
    </row>
    <row r="9581" spans="1:7" x14ac:dyDescent="0.35">
      <c r="A9581">
        <v>9579</v>
      </c>
      <c r="B9581" t="s">
        <v>8790</v>
      </c>
      <c r="C9581" t="s">
        <v>1748</v>
      </c>
      <c r="D9581">
        <v>0.82949584722518921</v>
      </c>
      <c r="E9581" t="s">
        <v>1749</v>
      </c>
      <c r="F9581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8-0,9</v>
      </c>
      <c r="G9581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112</v>
      </c>
      <c r="D9582">
        <v>0.64336442947387695</v>
      </c>
      <c r="E9582" t="s">
        <v>113</v>
      </c>
      <c r="F9582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6-0,7</v>
      </c>
      <c r="G9582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601</v>
      </c>
      <c r="D9583">
        <v>0.68875491619110107</v>
      </c>
      <c r="E9583" t="s">
        <v>602</v>
      </c>
      <c r="F9583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6-0,7</v>
      </c>
      <c r="G9583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10765</v>
      </c>
      <c r="D9584">
        <v>0.67259538173675537</v>
      </c>
      <c r="E9584" t="s">
        <v>10766</v>
      </c>
      <c r="F958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6-0,7</v>
      </c>
      <c r="G958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1</v>
      </c>
      <c r="E9585" t="s">
        <v>5171</v>
      </c>
      <c r="F9585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1</v>
      </c>
      <c r="G9585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3618</v>
      </c>
      <c r="D9586">
        <v>0.76068788766860962</v>
      </c>
      <c r="E9586" t="s">
        <v>3619</v>
      </c>
      <c r="F9586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7-0,8</v>
      </c>
      <c r="G9586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11985</v>
      </c>
      <c r="D9587">
        <v>0.73076361417770386</v>
      </c>
      <c r="E9587" t="s">
        <v>11986</v>
      </c>
      <c r="F9587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7-0,8</v>
      </c>
      <c r="G9587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11182</v>
      </c>
      <c r="D9588">
        <v>0.75497514009475708</v>
      </c>
      <c r="E9588" t="s">
        <v>11183</v>
      </c>
      <c r="F9588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7-0,8</v>
      </c>
      <c r="G9588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13677</v>
      </c>
      <c r="D9589">
        <v>0.55276840925216675</v>
      </c>
      <c r="E9589" t="s">
        <v>13678</v>
      </c>
      <c r="F9589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5-0,6</v>
      </c>
      <c r="G9589" t="str" cm="1">
        <f t="array" ref="G9589">_xlfn.IFS(AND(D9589&lt;0.5),"Menor 0,5",AND(D9589&gt;=0.5),"Mayor 0,5")</f>
        <v>Mayor 0,5</v>
      </c>
    </row>
    <row r="9590" spans="1:7" x14ac:dyDescent="0.35">
      <c r="A9590">
        <v>9588</v>
      </c>
      <c r="B9590" t="s">
        <v>8798</v>
      </c>
      <c r="C9590" t="s">
        <v>1335</v>
      </c>
      <c r="D9590">
        <v>0.58737891912460327</v>
      </c>
      <c r="E9590" t="s">
        <v>1336</v>
      </c>
      <c r="F9590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5-0,6</v>
      </c>
      <c r="G9590" t="str" cm="1">
        <f t="array" ref="G9590">_xlfn.IFS(AND(D9590&lt;0.5),"Menor 0,5",AND(D9590&gt;=0.5),"Mayor 0,5")</f>
        <v>Mayor 0,5</v>
      </c>
    </row>
    <row r="9591" spans="1:7" x14ac:dyDescent="0.35">
      <c r="A9591">
        <v>9589</v>
      </c>
      <c r="B9591" t="s">
        <v>8801</v>
      </c>
      <c r="C9591" t="s">
        <v>8802</v>
      </c>
      <c r="D9591">
        <v>0.85218125581741333</v>
      </c>
      <c r="E9591" t="s">
        <v>8803</v>
      </c>
      <c r="F9591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8-0,9</v>
      </c>
      <c r="G9591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3532</v>
      </c>
      <c r="D9592">
        <v>0.45137548446655268</v>
      </c>
      <c r="E9592" t="s">
        <v>3533</v>
      </c>
      <c r="F9592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4-0,5</v>
      </c>
      <c r="G9592" t="str" cm="1">
        <f t="array" ref="G9592">_xlfn.IFS(AND(D9592&lt;0.5),"Menor 0,5",AND(D9592&gt;=0.5),"Mayor 0,5")</f>
        <v>Menor 0,5</v>
      </c>
    </row>
    <row r="9593" spans="1:7" x14ac:dyDescent="0.35">
      <c r="A9593">
        <v>9591</v>
      </c>
      <c r="B9593" t="s">
        <v>8805</v>
      </c>
      <c r="C9593" t="s">
        <v>2018</v>
      </c>
      <c r="D9593">
        <v>0.41204220056533808</v>
      </c>
      <c r="E9593" t="s">
        <v>2019</v>
      </c>
      <c r="F9593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4-0,5</v>
      </c>
      <c r="G9593" t="str" cm="1">
        <f t="array" ref="G9593">_xlfn.IFS(AND(D9593&lt;0.5),"Menor 0,5",AND(D9593&gt;=0.5),"Mayor 0,5")</f>
        <v>Menor 0,5</v>
      </c>
    </row>
    <row r="9594" spans="1:7" x14ac:dyDescent="0.35">
      <c r="A9594">
        <v>9592</v>
      </c>
      <c r="B9594" t="s">
        <v>8808</v>
      </c>
      <c r="C9594" t="s">
        <v>12620</v>
      </c>
      <c r="D9594">
        <v>0.59508740901947021</v>
      </c>
      <c r="E9594" t="s">
        <v>12621</v>
      </c>
      <c r="F959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5-0,6</v>
      </c>
      <c r="G959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0602</v>
      </c>
      <c r="D9595">
        <v>0.55718117952346802</v>
      </c>
      <c r="E9595" t="s">
        <v>10603</v>
      </c>
      <c r="F9595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5-0,6</v>
      </c>
      <c r="G9595" t="str" cm="1">
        <f t="array" ref="G9595">_xlfn.IFS(AND(D9595&lt;0.5),"Menor 0,5",AND(D9595&gt;=0.5),"Mayor 0,5")</f>
        <v>Mayor 0,5</v>
      </c>
    </row>
    <row r="9596" spans="1:7" x14ac:dyDescent="0.35">
      <c r="A9596">
        <v>9594</v>
      </c>
      <c r="B9596" t="s">
        <v>6511</v>
      </c>
      <c r="C9596" t="s">
        <v>1833</v>
      </c>
      <c r="D9596">
        <v>0.65502816438674927</v>
      </c>
      <c r="E9596" t="s">
        <v>1834</v>
      </c>
      <c r="F9596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6-0,7</v>
      </c>
      <c r="G9596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t="s">
        <v>8810</v>
      </c>
      <c r="C9597" t="s">
        <v>13819</v>
      </c>
      <c r="D9597">
        <v>0.52444761991500854</v>
      </c>
      <c r="E9597" t="s">
        <v>13820</v>
      </c>
      <c r="F9597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5-0,6</v>
      </c>
      <c r="G9597" t="str" cm="1">
        <f t="array" ref="G9597">_xlfn.IFS(AND(D9597&lt;0.5),"Menor 0,5",AND(D9597&gt;=0.5),"Mayor 0,5")</f>
        <v>Mayor 0,5</v>
      </c>
    </row>
    <row r="9598" spans="1:7" x14ac:dyDescent="0.35">
      <c r="A9598">
        <v>9596</v>
      </c>
      <c r="B9598" t="s">
        <v>8813</v>
      </c>
      <c r="C9598" t="s">
        <v>10952</v>
      </c>
      <c r="D9598">
        <v>0.50404083728790283</v>
      </c>
      <c r="E9598" t="s">
        <v>10953</v>
      </c>
      <c r="F9598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5-0,6</v>
      </c>
      <c r="G9598" t="str" cm="1">
        <f t="array" ref="G9598">_xlfn.IFS(AND(D9598&lt;0.5),"Menor 0,5",AND(D9598&gt;=0.5),"Mayor 0,5")</f>
        <v>Mayor 0,5</v>
      </c>
    </row>
    <row r="9599" spans="1:7" x14ac:dyDescent="0.35">
      <c r="A9599">
        <v>9597</v>
      </c>
      <c r="B9599" t="s">
        <v>8816</v>
      </c>
      <c r="C9599" t="s">
        <v>1876</v>
      </c>
      <c r="D9599">
        <v>0.68182039260864258</v>
      </c>
      <c r="E9599" t="s">
        <v>1877</v>
      </c>
      <c r="F9599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6-0,7</v>
      </c>
      <c r="G9599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t="s">
        <v>8819</v>
      </c>
      <c r="C9600" t="s">
        <v>8820</v>
      </c>
      <c r="D9600">
        <v>0.50307768583297729</v>
      </c>
      <c r="E9600" t="s">
        <v>8821</v>
      </c>
      <c r="F9600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3653</v>
      </c>
      <c r="D9601">
        <v>0.52466076612472534</v>
      </c>
      <c r="E9601" t="s">
        <v>3654</v>
      </c>
      <c r="F9601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5-0,6</v>
      </c>
      <c r="G9601" t="str" cm="1">
        <f t="array" ref="G9601">_xlfn.IFS(AND(D9601&lt;0.5),"Menor 0,5",AND(D9601&gt;=0.5),"Mayor 0,5")</f>
        <v>Mayor 0,5</v>
      </c>
    </row>
    <row r="9602" spans="1:7" x14ac:dyDescent="0.35">
      <c r="A9602">
        <v>9600</v>
      </c>
      <c r="B9602" t="s">
        <v>8822</v>
      </c>
      <c r="C9602" t="s">
        <v>2795</v>
      </c>
      <c r="D9602">
        <v>0.50963687896728516</v>
      </c>
      <c r="E9602" t="s">
        <v>2796</v>
      </c>
      <c r="F9602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5-0,6</v>
      </c>
      <c r="G9602" t="str" cm="1">
        <f t="array" ref="G9602">_xlfn.IFS(AND(D9602&lt;0.5),"Menor 0,5",AND(D9602&gt;=0.5),"Mayor 0,5")</f>
        <v>Mayor 0,5</v>
      </c>
    </row>
    <row r="9603" spans="1:7" x14ac:dyDescent="0.35">
      <c r="A9603">
        <v>9601</v>
      </c>
      <c r="B9603" t="s">
        <v>8823</v>
      </c>
      <c r="C9603" t="s">
        <v>14211</v>
      </c>
      <c r="D9603">
        <v>0.49763005971908569</v>
      </c>
      <c r="E9603" t="s">
        <v>14212</v>
      </c>
      <c r="F9603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4-0,5</v>
      </c>
      <c r="G9603" t="str" cm="1">
        <f t="array" ref="G9603">_xlfn.IFS(AND(D9603&lt;0.5),"Menor 0,5",AND(D9603&gt;=0.5),"Mayor 0,5")</f>
        <v>Menor 0,5</v>
      </c>
    </row>
    <row r="9604" spans="1:7" x14ac:dyDescent="0.35">
      <c r="A9604">
        <v>9602</v>
      </c>
      <c r="B9604" t="s">
        <v>8824</v>
      </c>
      <c r="C9604" t="s">
        <v>2898</v>
      </c>
      <c r="D9604">
        <v>0.66088533401489258</v>
      </c>
      <c r="E9604" t="s">
        <v>2899</v>
      </c>
      <c r="F960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6-0,7</v>
      </c>
      <c r="G960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3401</v>
      </c>
      <c r="D9605">
        <v>0.89944028854370117</v>
      </c>
      <c r="E9605" t="s">
        <v>3402</v>
      </c>
      <c r="F9605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8-0,9</v>
      </c>
      <c r="G9605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2702</v>
      </c>
      <c r="D9606">
        <v>0.88624769449234009</v>
      </c>
      <c r="E9606" t="s">
        <v>2703</v>
      </c>
      <c r="F9606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8-0,9</v>
      </c>
      <c r="G9606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1.00000011920929</v>
      </c>
      <c r="E9607" t="s">
        <v>5352</v>
      </c>
      <c r="F9607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1</v>
      </c>
      <c r="G9607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3926</v>
      </c>
      <c r="D9608">
        <v>0.80015420913696289</v>
      </c>
      <c r="E9608" t="s">
        <v>3927</v>
      </c>
      <c r="F9608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8-0,9</v>
      </c>
      <c r="G9608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12622</v>
      </c>
      <c r="D9609">
        <v>0.708121657371521</v>
      </c>
      <c r="E9609" t="s">
        <v>12623</v>
      </c>
      <c r="F9609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7-0,8</v>
      </c>
      <c r="G9609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3401</v>
      </c>
      <c r="D9610">
        <v>0.89944028854370117</v>
      </c>
      <c r="E9610" t="s">
        <v>3402</v>
      </c>
      <c r="F9610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8-0,9</v>
      </c>
      <c r="G9610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1.00000011920929</v>
      </c>
      <c r="E9611" t="s">
        <v>5352</v>
      </c>
      <c r="F9611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1</v>
      </c>
      <c r="G9611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6790</v>
      </c>
      <c r="D9612">
        <v>0.81082546710968018</v>
      </c>
      <c r="E9612" t="s">
        <v>6791</v>
      </c>
      <c r="F9612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8-0,9</v>
      </c>
      <c r="G9612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49</v>
      </c>
      <c r="D9613">
        <v>0.69787096977233887</v>
      </c>
      <c r="E9613" t="s">
        <v>50</v>
      </c>
      <c r="F9613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6-0,7</v>
      </c>
      <c r="G9613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49</v>
      </c>
      <c r="D9614">
        <v>0.69787096977233887</v>
      </c>
      <c r="E9614" t="s">
        <v>50</v>
      </c>
      <c r="F961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6-0,7</v>
      </c>
      <c r="G961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2676</v>
      </c>
      <c r="D9615">
        <v>0.7604973316192627</v>
      </c>
      <c r="E9615" t="s">
        <v>2677</v>
      </c>
      <c r="F9615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7-0,8</v>
      </c>
      <c r="G9615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2702</v>
      </c>
      <c r="D9616">
        <v>0.88624769449234009</v>
      </c>
      <c r="E9616" t="s">
        <v>2703</v>
      </c>
      <c r="F9616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8-0,9</v>
      </c>
      <c r="G9616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3401</v>
      </c>
      <c r="D9617">
        <v>0.89944028854370117</v>
      </c>
      <c r="E9617" t="s">
        <v>3402</v>
      </c>
      <c r="F9617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8-0,9</v>
      </c>
      <c r="G9617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10437</v>
      </c>
      <c r="D9618">
        <v>0.67223924398422241</v>
      </c>
      <c r="E9618" t="s">
        <v>10438</v>
      </c>
      <c r="F9618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6-0,7</v>
      </c>
      <c r="G9618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16694</v>
      </c>
      <c r="D9619">
        <v>0.73537278175354004</v>
      </c>
      <c r="E9619" t="s">
        <v>16695</v>
      </c>
      <c r="F9619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7-0,8</v>
      </c>
      <c r="G9619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3185</v>
      </c>
      <c r="D9620">
        <v>0.52377539873123169</v>
      </c>
      <c r="E9620" t="s">
        <v>3186</v>
      </c>
      <c r="F9620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5-0,6</v>
      </c>
      <c r="G9620" t="str" cm="1">
        <f t="array" ref="G9620">_xlfn.IFS(AND(D9620&lt;0.5),"Menor 0,5",AND(D9620&gt;=0.5),"Mayor 0,5")</f>
        <v>Mayor 0,5</v>
      </c>
    </row>
    <row r="9621" spans="1:7" x14ac:dyDescent="0.35">
      <c r="A9621">
        <v>9619</v>
      </c>
      <c r="B9621" t="s">
        <v>8830</v>
      </c>
      <c r="C9621" t="s">
        <v>10398</v>
      </c>
      <c r="D9621">
        <v>0.64274466037750244</v>
      </c>
      <c r="E9621" t="s">
        <v>10399</v>
      </c>
      <c r="F9621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6-0,7</v>
      </c>
      <c r="G9621" t="str" cm="1">
        <f t="array" ref="G9621">_xlfn.IFS(AND(D9621&lt;0.5),"Menor 0,5",AND(D9621&gt;=0.5),"Mayor 0,5")</f>
        <v>Mayor 0,5</v>
      </c>
    </row>
    <row r="9622" spans="1:7" x14ac:dyDescent="0.35">
      <c r="A9622">
        <v>9620</v>
      </c>
      <c r="B9622" t="s">
        <v>8699</v>
      </c>
      <c r="C9622" t="s">
        <v>8700</v>
      </c>
      <c r="D9622">
        <v>0.88753890991210938</v>
      </c>
      <c r="E9622" t="s">
        <v>8701</v>
      </c>
      <c r="F9622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8-0,9</v>
      </c>
      <c r="G9622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230</v>
      </c>
      <c r="D9623">
        <v>0.84502452611923218</v>
      </c>
      <c r="E9623" t="s">
        <v>231</v>
      </c>
      <c r="F9623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8-0,9</v>
      </c>
      <c r="G9623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3073</v>
      </c>
      <c r="D9624">
        <v>0.86390060186386108</v>
      </c>
      <c r="E9624" t="s">
        <v>3074</v>
      </c>
      <c r="F962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  <c r="G962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234</v>
      </c>
      <c r="D9625">
        <v>0.92440778017044067</v>
      </c>
      <c r="E9625" t="s">
        <v>235</v>
      </c>
      <c r="F9625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9-1</v>
      </c>
      <c r="G9625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3073</v>
      </c>
      <c r="D9626">
        <v>0.71658354997634888</v>
      </c>
      <c r="E9626" t="s">
        <v>3074</v>
      </c>
      <c r="F9626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7-0,8</v>
      </c>
      <c r="G9626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1738</v>
      </c>
      <c r="D9627">
        <v>0.65616190433502197</v>
      </c>
      <c r="E9627" t="s">
        <v>1739</v>
      </c>
      <c r="F9627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6-0,7</v>
      </c>
      <c r="G9627" t="str" cm="1">
        <f t="array" ref="G9627">_xlfn.IFS(AND(D9627&lt;0.5),"Menor 0,5",AND(D9627&gt;=0.5),"Mayor 0,5")</f>
        <v>Mayor 0,5</v>
      </c>
    </row>
    <row r="9628" spans="1:7" x14ac:dyDescent="0.35">
      <c r="A9628">
        <v>9626</v>
      </c>
      <c r="B9628" t="s">
        <v>3799</v>
      </c>
      <c r="C9628" t="s">
        <v>1738</v>
      </c>
      <c r="D9628">
        <v>0.84628897905349731</v>
      </c>
      <c r="E9628" t="s">
        <v>1739</v>
      </c>
      <c r="F9628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8-0,9</v>
      </c>
      <c r="G9628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1</v>
      </c>
      <c r="E9629" t="s">
        <v>5806</v>
      </c>
      <c r="F9629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1</v>
      </c>
      <c r="G9629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16852</v>
      </c>
      <c r="D9630">
        <v>0.77815651893615723</v>
      </c>
      <c r="E9630" t="s">
        <v>16853</v>
      </c>
      <c r="F9630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7-0,8</v>
      </c>
      <c r="G9630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11367</v>
      </c>
      <c r="D9631">
        <v>0.51446318626403809</v>
      </c>
      <c r="E9631" t="s">
        <v>11368</v>
      </c>
      <c r="F9631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5-0,6</v>
      </c>
      <c r="G9631" t="str" cm="1">
        <f t="array" ref="G9631">_xlfn.IFS(AND(D9631&lt;0.5),"Menor 0,5",AND(D9631&gt;=0.5),"Mayor 0,5")</f>
        <v>Mayor 0,5</v>
      </c>
    </row>
    <row r="9632" spans="1:7" x14ac:dyDescent="0.35">
      <c r="A9632">
        <v>9630</v>
      </c>
      <c r="B9632" t="s">
        <v>6389</v>
      </c>
      <c r="C9632" t="s">
        <v>11360</v>
      </c>
      <c r="D9632">
        <v>0.88244110345840454</v>
      </c>
      <c r="E9632" t="s">
        <v>11361</v>
      </c>
      <c r="F9632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8-0,9</v>
      </c>
      <c r="G9632" t="str" cm="1">
        <f t="array" ref="G9632">_xlfn.IFS(AND(D9632&lt;0.5),"Menor 0,5",AND(D9632&gt;=0.5),"Mayor 0,5")</f>
        <v>Mayor 0,5</v>
      </c>
    </row>
    <row r="9633" spans="1:7" x14ac:dyDescent="0.35">
      <c r="A9633">
        <v>9631</v>
      </c>
      <c r="B9633" t="s">
        <v>5441</v>
      </c>
      <c r="C9633" t="s">
        <v>2303</v>
      </c>
      <c r="D9633">
        <v>0.77432894706726074</v>
      </c>
      <c r="E9633" t="s">
        <v>2304</v>
      </c>
      <c r="F9633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7-0,8</v>
      </c>
      <c r="G9633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11910</v>
      </c>
      <c r="D9634">
        <v>0.78440952301025391</v>
      </c>
      <c r="E9634" t="s">
        <v>11911</v>
      </c>
      <c r="F963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7-0,8</v>
      </c>
      <c r="G9634" t="str" cm="1">
        <f t="array" ref="G9634">_xlfn.IFS(AND(D9634&lt;0.5),"Menor 0,5",AND(D9634&gt;=0.5),"Mayor 0,5")</f>
        <v>Mayor 0,5</v>
      </c>
    </row>
    <row r="9635" spans="1:7" x14ac:dyDescent="0.35">
      <c r="A9635">
        <v>9633</v>
      </c>
      <c r="B9635" t="s">
        <v>5207</v>
      </c>
      <c r="C9635" t="s">
        <v>11182</v>
      </c>
      <c r="D9635">
        <v>0.71958076953887939</v>
      </c>
      <c r="E9635" t="s">
        <v>11183</v>
      </c>
      <c r="F9635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7-0,8</v>
      </c>
      <c r="G9635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11182</v>
      </c>
      <c r="D9636">
        <v>0.75497514009475708</v>
      </c>
      <c r="E9636" t="s">
        <v>11183</v>
      </c>
      <c r="F9636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7-0,8</v>
      </c>
      <c r="G9636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6146</v>
      </c>
      <c r="D9637">
        <v>0.65342861413955688</v>
      </c>
      <c r="E9637" t="s">
        <v>6147</v>
      </c>
      <c r="F9637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6-0,7</v>
      </c>
      <c r="G9637" t="str" cm="1">
        <f t="array" ref="G9637">_xlfn.IFS(AND(D9637&lt;0.5),"Menor 0,5",AND(D9637&gt;=0.5),"Mayor 0,5")</f>
        <v>Mayor 0,5</v>
      </c>
    </row>
    <row r="9638" spans="1:7" x14ac:dyDescent="0.35">
      <c r="A9638">
        <v>9636</v>
      </c>
      <c r="B9638" t="s">
        <v>8836</v>
      </c>
      <c r="C9638" t="s">
        <v>8244</v>
      </c>
      <c r="D9638">
        <v>0.70669746398925781</v>
      </c>
      <c r="E9638" t="s">
        <v>8245</v>
      </c>
      <c r="F9638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7-0,8</v>
      </c>
      <c r="G9638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5029</v>
      </c>
      <c r="D9639">
        <v>0.75366246700286865</v>
      </c>
      <c r="E9639" t="s">
        <v>5030</v>
      </c>
      <c r="F9639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7-0,8</v>
      </c>
      <c r="G9639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4338</v>
      </c>
      <c r="D9640">
        <v>0.61116868257522583</v>
      </c>
      <c r="E9640" t="s">
        <v>4339</v>
      </c>
      <c r="F9640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6-0,7</v>
      </c>
      <c r="G9640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347</v>
      </c>
      <c r="D9641">
        <v>0.64055520296096802</v>
      </c>
      <c r="E9641" t="s">
        <v>348</v>
      </c>
      <c r="F9641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6-0,7</v>
      </c>
      <c r="G9641" t="str" cm="1">
        <f t="array" ref="G9641">_xlfn.IFS(AND(D9641&lt;0.5),"Menor 0,5",AND(D9641&gt;=0.5),"Mayor 0,5")</f>
        <v>Mayor 0,5</v>
      </c>
    </row>
    <row r="9642" spans="1:7" x14ac:dyDescent="0.35">
      <c r="A9642">
        <v>9640</v>
      </c>
      <c r="B9642" t="s">
        <v>8841</v>
      </c>
      <c r="C9642" t="s">
        <v>527</v>
      </c>
      <c r="D9642">
        <v>0.71026527881622314</v>
      </c>
      <c r="E9642" t="s">
        <v>528</v>
      </c>
      <c r="F9642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7-0,8</v>
      </c>
      <c r="G9642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657</v>
      </c>
      <c r="D9643">
        <v>0.99999988079071045</v>
      </c>
      <c r="E9643" t="s">
        <v>658</v>
      </c>
      <c r="F9643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9-1</v>
      </c>
      <c r="G9643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347</v>
      </c>
      <c r="D9644">
        <v>0.93073379993438721</v>
      </c>
      <c r="E9644" t="s">
        <v>348</v>
      </c>
      <c r="F964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9-1</v>
      </c>
      <c r="G964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12206</v>
      </c>
      <c r="D9645">
        <v>0.54537820816040039</v>
      </c>
      <c r="E9645" t="s">
        <v>12207</v>
      </c>
      <c r="F9645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5-0,6</v>
      </c>
      <c r="G9645" t="str" cm="1">
        <f t="array" ref="G9645">_xlfn.IFS(AND(D9645&lt;0.5),"Menor 0,5",AND(D9645&gt;=0.5),"Mayor 0,5")</f>
        <v>Mayor 0,5</v>
      </c>
    </row>
    <row r="9646" spans="1:7" x14ac:dyDescent="0.35">
      <c r="A9646">
        <v>9644</v>
      </c>
      <c r="B9646" t="s">
        <v>346</v>
      </c>
      <c r="C9646" t="s">
        <v>347</v>
      </c>
      <c r="D9646">
        <v>0.93073379993438721</v>
      </c>
      <c r="E9646" t="s">
        <v>348</v>
      </c>
      <c r="F9646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9-1</v>
      </c>
      <c r="G9646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4347</v>
      </c>
      <c r="D9647">
        <v>0.49527856707572943</v>
      </c>
      <c r="E9647" t="s">
        <v>4348</v>
      </c>
      <c r="F9647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4-0,5</v>
      </c>
      <c r="G9647" t="str" cm="1">
        <f t="array" ref="G9647">_xlfn.IFS(AND(D9647&lt;0.5),"Menor 0,5",AND(D9647&gt;=0.5),"Mayor 0,5")</f>
        <v>Menor 0,5</v>
      </c>
    </row>
    <row r="9648" spans="1:7" x14ac:dyDescent="0.35">
      <c r="A9648">
        <v>9646</v>
      </c>
      <c r="B9648" t="s">
        <v>8845</v>
      </c>
      <c r="C9648" t="s">
        <v>3006</v>
      </c>
      <c r="D9648">
        <v>0.83790957927703857</v>
      </c>
      <c r="E9648" t="s">
        <v>3007</v>
      </c>
      <c r="F9648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8-0,9</v>
      </c>
      <c r="G9648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1195</v>
      </c>
      <c r="D9649">
        <v>0.68634289503097534</v>
      </c>
      <c r="E9649" t="s">
        <v>1196</v>
      </c>
      <c r="F9649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6-0,7</v>
      </c>
      <c r="G9649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347</v>
      </c>
      <c r="D9650">
        <v>0.93073379993438721</v>
      </c>
      <c r="E9650" t="s">
        <v>348</v>
      </c>
      <c r="F9650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9-1</v>
      </c>
      <c r="G9650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4024</v>
      </c>
      <c r="D9651">
        <v>0.6407933235168457</v>
      </c>
      <c r="E9651" t="s">
        <v>4025</v>
      </c>
      <c r="F9651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6-0,7</v>
      </c>
      <c r="G9651" t="str" cm="1">
        <f t="array" ref="G9651">_xlfn.IFS(AND(D9651&lt;0.5),"Menor 0,5",AND(D9651&gt;=0.5),"Mayor 0,5")</f>
        <v>Mayor 0,5</v>
      </c>
    </row>
    <row r="9652" spans="1:7" x14ac:dyDescent="0.35">
      <c r="A9652">
        <v>9650</v>
      </c>
      <c r="B9652" t="s">
        <v>8847</v>
      </c>
      <c r="C9652" t="s">
        <v>347</v>
      </c>
      <c r="D9652">
        <v>0.54340440034866333</v>
      </c>
      <c r="E9652" t="s">
        <v>348</v>
      </c>
      <c r="F9652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5-0,6</v>
      </c>
      <c r="G9652" t="str" cm="1">
        <f t="array" ref="G9652">_xlfn.IFS(AND(D9652&lt;0.5),"Menor 0,5",AND(D9652&gt;=0.5),"Mayor 0,5")</f>
        <v>Mayor 0,5</v>
      </c>
    </row>
    <row r="9653" spans="1:7" x14ac:dyDescent="0.35">
      <c r="A9653">
        <v>9651</v>
      </c>
      <c r="B9653" t="s">
        <v>3482</v>
      </c>
      <c r="C9653" t="s">
        <v>1711</v>
      </c>
      <c r="D9653">
        <v>1.00000011920929</v>
      </c>
      <c r="E9653" t="s">
        <v>1712</v>
      </c>
      <c r="F9653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1</v>
      </c>
      <c r="G9653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347</v>
      </c>
      <c r="D9654">
        <v>0.56761789321899414</v>
      </c>
      <c r="E9654" t="s">
        <v>348</v>
      </c>
      <c r="F965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5-0,6</v>
      </c>
      <c r="G9654" t="str" cm="1">
        <f t="array" ref="G9654">_xlfn.IFS(AND(D9654&lt;0.5),"Menor 0,5",AND(D9654&gt;=0.5),"Mayor 0,5")</f>
        <v>Mayor 0,5</v>
      </c>
    </row>
    <row r="9655" spans="1:7" x14ac:dyDescent="0.35">
      <c r="A9655">
        <v>9653</v>
      </c>
      <c r="B9655" t="s">
        <v>8849</v>
      </c>
      <c r="C9655" t="s">
        <v>347</v>
      </c>
      <c r="D9655">
        <v>0.62389439344406128</v>
      </c>
      <c r="E9655" t="s">
        <v>348</v>
      </c>
      <c r="F9655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6-0,7</v>
      </c>
      <c r="G9655" t="str" cm="1">
        <f t="array" ref="G9655">_xlfn.IFS(AND(D9655&lt;0.5),"Menor 0,5",AND(D9655&gt;=0.5),"Mayor 0,5")</f>
        <v>Mayor 0,5</v>
      </c>
    </row>
    <row r="9656" spans="1:7" x14ac:dyDescent="0.35">
      <c r="A9656">
        <v>9654</v>
      </c>
      <c r="B9656" t="s">
        <v>8850</v>
      </c>
      <c r="C9656" t="s">
        <v>657</v>
      </c>
      <c r="D9656">
        <v>0.6362186074256897</v>
      </c>
      <c r="E9656" t="s">
        <v>658</v>
      </c>
      <c r="F9656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6-0,7</v>
      </c>
      <c r="G9656" t="str" cm="1">
        <f t="array" ref="G9656">_xlfn.IFS(AND(D9656&lt;0.5),"Menor 0,5",AND(D9656&gt;=0.5),"Mayor 0,5")</f>
        <v>Mayor 0,5</v>
      </c>
    </row>
    <row r="9657" spans="1:7" x14ac:dyDescent="0.35">
      <c r="A9657">
        <v>9655</v>
      </c>
      <c r="B9657" t="s">
        <v>8851</v>
      </c>
      <c r="C9657" t="s">
        <v>347</v>
      </c>
      <c r="D9657">
        <v>0.72077715396881104</v>
      </c>
      <c r="E9657" t="s">
        <v>348</v>
      </c>
      <c r="F9657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7-0,8</v>
      </c>
      <c r="G9657" t="str" cm="1">
        <f t="array" ref="G9657">_xlfn.IFS(AND(D9657&lt;0.5),"Menor 0,5",AND(D9657&gt;=0.5),"Mayor 0,5")</f>
        <v>Mayor 0,5</v>
      </c>
    </row>
    <row r="9658" spans="1:7" x14ac:dyDescent="0.35">
      <c r="A9658">
        <v>9656</v>
      </c>
      <c r="B9658" t="s">
        <v>346</v>
      </c>
      <c r="C9658" t="s">
        <v>347</v>
      </c>
      <c r="D9658">
        <v>0.93073379993438721</v>
      </c>
      <c r="E9658" t="s">
        <v>348</v>
      </c>
      <c r="F9658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9-1</v>
      </c>
      <c r="G9658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4752</v>
      </c>
      <c r="D9659">
        <v>0.79121601581573486</v>
      </c>
      <c r="E9659" t="s">
        <v>4753</v>
      </c>
      <c r="F9659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7-0,8</v>
      </c>
      <c r="G9659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347</v>
      </c>
      <c r="D9660">
        <v>0.64055520296096802</v>
      </c>
      <c r="E9660" t="s">
        <v>348</v>
      </c>
      <c r="F9660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6-0,7</v>
      </c>
      <c r="G9660" t="str" cm="1">
        <f t="array" ref="G9660">_xlfn.IFS(AND(D9660&lt;0.5),"Menor 0,5",AND(D9660&gt;=0.5),"Mayor 0,5")</f>
        <v>Mayor 0,5</v>
      </c>
    </row>
    <row r="9661" spans="1:7" x14ac:dyDescent="0.35">
      <c r="A9661">
        <v>9659</v>
      </c>
      <c r="B9661" t="s">
        <v>1194</v>
      </c>
      <c r="C9661" t="s">
        <v>1195</v>
      </c>
      <c r="D9661">
        <v>0.68634289503097534</v>
      </c>
      <c r="E9661" t="s">
        <v>1196</v>
      </c>
      <c r="F9661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6-0,7</v>
      </c>
      <c r="G9661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5214</v>
      </c>
      <c r="D9662">
        <v>0.42274081707000732</v>
      </c>
      <c r="E9662" t="s">
        <v>5215</v>
      </c>
      <c r="F9662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4-0,5</v>
      </c>
      <c r="G9662" t="str" cm="1">
        <f t="array" ref="G9662">_xlfn.IFS(AND(D9662&lt;0.5),"Menor 0,5",AND(D9662&gt;=0.5),"Mayor 0,5")</f>
        <v>Menor 0,5</v>
      </c>
    </row>
    <row r="9663" spans="1:7" x14ac:dyDescent="0.35">
      <c r="A9663">
        <v>9661</v>
      </c>
      <c r="B9663" t="s">
        <v>346</v>
      </c>
      <c r="C9663" t="s">
        <v>347</v>
      </c>
      <c r="D9663">
        <v>0.93073379993438721</v>
      </c>
      <c r="E9663" t="s">
        <v>348</v>
      </c>
      <c r="F9663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9-1</v>
      </c>
      <c r="G9663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347</v>
      </c>
      <c r="D9664">
        <v>0.93073379993438721</v>
      </c>
      <c r="E9664" t="s">
        <v>348</v>
      </c>
      <c r="F966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9-1</v>
      </c>
      <c r="G966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347</v>
      </c>
      <c r="D9665">
        <v>0.53515785932540894</v>
      </c>
      <c r="E9665" t="s">
        <v>348</v>
      </c>
      <c r="F9665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5-0,6</v>
      </c>
      <c r="G9665" t="str" cm="1">
        <f t="array" ref="G9665">_xlfn.IFS(AND(D9665&lt;0.5),"Menor 0,5",AND(D9665&gt;=0.5),"Mayor 0,5")</f>
        <v>Mayor 0,5</v>
      </c>
    </row>
    <row r="9666" spans="1:7" x14ac:dyDescent="0.35">
      <c r="A9666">
        <v>9664</v>
      </c>
      <c r="B9666" t="s">
        <v>4346</v>
      </c>
      <c r="C9666" t="s">
        <v>4347</v>
      </c>
      <c r="D9666">
        <v>0.49527856707572943</v>
      </c>
      <c r="E9666" t="s">
        <v>4348</v>
      </c>
      <c r="F9666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4-0,5</v>
      </c>
      <c r="G9666" t="str" cm="1">
        <f t="array" ref="G9666">_xlfn.IFS(AND(D9666&lt;0.5),"Menor 0,5",AND(D9666&gt;=0.5),"Mayor 0,5")</f>
        <v>Menor 0,5</v>
      </c>
    </row>
    <row r="9667" spans="1:7" x14ac:dyDescent="0.35">
      <c r="A9667">
        <v>9665</v>
      </c>
      <c r="B9667" t="s">
        <v>4344</v>
      </c>
      <c r="C9667" t="s">
        <v>1937</v>
      </c>
      <c r="D9667">
        <v>0.95549112558364868</v>
      </c>
      <c r="E9667" t="s">
        <v>1938</v>
      </c>
      <c r="F9667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9-1</v>
      </c>
      <c r="G9667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347</v>
      </c>
      <c r="D9668">
        <v>0.93073379993438721</v>
      </c>
      <c r="E9668" t="s">
        <v>348</v>
      </c>
      <c r="F9668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9-1</v>
      </c>
      <c r="G9668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347</v>
      </c>
      <c r="D9669">
        <v>0.53515785932540894</v>
      </c>
      <c r="E9669" t="s">
        <v>348</v>
      </c>
      <c r="F9669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5-0,6</v>
      </c>
      <c r="G9669" t="str" cm="1">
        <f t="array" ref="G9669">_xlfn.IFS(AND(D9669&lt;0.5),"Menor 0,5",AND(D9669&gt;=0.5),"Mayor 0,5")</f>
        <v>Mayor 0,5</v>
      </c>
    </row>
    <row r="9670" spans="1:7" x14ac:dyDescent="0.35">
      <c r="A9670">
        <v>9668</v>
      </c>
      <c r="B9670" t="s">
        <v>4346</v>
      </c>
      <c r="C9670" t="s">
        <v>4347</v>
      </c>
      <c r="D9670">
        <v>0.49527856707572943</v>
      </c>
      <c r="E9670" t="s">
        <v>4348</v>
      </c>
      <c r="F9670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4-0,5</v>
      </c>
      <c r="G9670" t="str" cm="1">
        <f t="array" ref="G9670">_xlfn.IFS(AND(D9670&lt;0.5),"Menor 0,5",AND(D9670&gt;=0.5),"Mayor 0,5")</f>
        <v>Menor 0,5</v>
      </c>
    </row>
    <row r="9671" spans="1:7" x14ac:dyDescent="0.35">
      <c r="A9671">
        <v>9669</v>
      </c>
      <c r="B9671" t="s">
        <v>8855</v>
      </c>
      <c r="C9671" t="s">
        <v>347</v>
      </c>
      <c r="D9671">
        <v>0.40313565731048578</v>
      </c>
      <c r="E9671" t="s">
        <v>348</v>
      </c>
      <c r="F9671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4-0,5</v>
      </c>
      <c r="G9671" t="str" cm="1">
        <f t="array" ref="G9671">_xlfn.IFS(AND(D9671&lt;0.5),"Menor 0,5",AND(D9671&gt;=0.5),"Mayor 0,5")</f>
        <v>Menor 0,5</v>
      </c>
    </row>
    <row r="9672" spans="1:7" x14ac:dyDescent="0.35">
      <c r="A9672">
        <v>9670</v>
      </c>
      <c r="B9672" t="s">
        <v>473</v>
      </c>
      <c r="C9672" t="s">
        <v>474</v>
      </c>
      <c r="D9672">
        <v>0.85139340162277222</v>
      </c>
      <c r="E9672" t="s">
        <v>475</v>
      </c>
      <c r="F9672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8-0,9</v>
      </c>
      <c r="G9672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347</v>
      </c>
      <c r="D9673">
        <v>0.93073379993438721</v>
      </c>
      <c r="E9673" t="s">
        <v>348</v>
      </c>
      <c r="F9673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9-1</v>
      </c>
      <c r="G9673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808</v>
      </c>
      <c r="D9674">
        <v>0.79667115211486816</v>
      </c>
      <c r="E9674" t="s">
        <v>809</v>
      </c>
      <c r="F967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  <c r="G967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9501</v>
      </c>
      <c r="D9675">
        <v>0.62903279066085815</v>
      </c>
      <c r="E9675" t="s">
        <v>9502</v>
      </c>
      <c r="F9675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6-0,7</v>
      </c>
      <c r="G9675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347</v>
      </c>
      <c r="D9676">
        <v>0.93073379993438721</v>
      </c>
      <c r="E9676" t="s">
        <v>348</v>
      </c>
      <c r="F9676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9-1</v>
      </c>
      <c r="G9676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808</v>
      </c>
      <c r="D9677">
        <v>0.79667115211486816</v>
      </c>
      <c r="E9677" t="s">
        <v>809</v>
      </c>
      <c r="F9677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  <c r="G9677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808</v>
      </c>
      <c r="D9678">
        <v>0.6626705527305603</v>
      </c>
      <c r="E9678" t="s">
        <v>809</v>
      </c>
      <c r="F9678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6-0,7</v>
      </c>
      <c r="G9678" t="str" cm="1">
        <f t="array" ref="G9678">_xlfn.IFS(AND(D9678&lt;0.5),"Menor 0,5",AND(D9678&gt;=0.5),"Mayor 0,5")</f>
        <v>Mayor 0,5</v>
      </c>
    </row>
    <row r="9679" spans="1:7" x14ac:dyDescent="0.35">
      <c r="A9679">
        <v>9677</v>
      </c>
      <c r="B9679" t="s">
        <v>485</v>
      </c>
      <c r="C9679" t="s">
        <v>485</v>
      </c>
      <c r="D9679">
        <v>1.00000011920929</v>
      </c>
      <c r="E9679" t="s">
        <v>486</v>
      </c>
      <c r="F9679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1</v>
      </c>
      <c r="G9679" t="str" cm="1">
        <f t="array" ref="G9679">_xlfn.IFS(AND(D9679&lt;0.5),"Menor 0,5",AND(D9679&gt;=0.5),"Mayor 0,5")</f>
        <v>Mayor 0,5</v>
      </c>
    </row>
    <row r="9680" spans="1:7" x14ac:dyDescent="0.35">
      <c r="A9680">
        <v>9678</v>
      </c>
      <c r="B9680" t="s">
        <v>346</v>
      </c>
      <c r="C9680" t="s">
        <v>347</v>
      </c>
      <c r="D9680">
        <v>0.93073379993438721</v>
      </c>
      <c r="E9680" t="s">
        <v>348</v>
      </c>
      <c r="F9680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9-1</v>
      </c>
      <c r="G9680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8858</v>
      </c>
      <c r="D9681">
        <v>0.5809638500213623</v>
      </c>
      <c r="E9681" t="s">
        <v>8859</v>
      </c>
      <c r="F9681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5-0,6</v>
      </c>
      <c r="G9681" t="str" cm="1">
        <f t="array" ref="G9681">_xlfn.IFS(AND(D9681&lt;0.5),"Menor 0,5",AND(D9681&gt;=0.5),"Mayor 0,5")</f>
        <v>Mayor 0,5</v>
      </c>
    </row>
    <row r="9682" spans="1:7" x14ac:dyDescent="0.35">
      <c r="A9682">
        <v>9680</v>
      </c>
      <c r="B9682" t="s">
        <v>1567</v>
      </c>
      <c r="C9682" t="s">
        <v>150</v>
      </c>
      <c r="D9682">
        <v>0.77060443162918091</v>
      </c>
      <c r="E9682" t="s">
        <v>151</v>
      </c>
      <c r="F9682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7-0,8</v>
      </c>
      <c r="G9682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347</v>
      </c>
      <c r="D9683">
        <v>0.93073379993438721</v>
      </c>
      <c r="E9683" t="s">
        <v>348</v>
      </c>
      <c r="F9683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9-1</v>
      </c>
      <c r="G9683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474</v>
      </c>
      <c r="D9684">
        <v>0.85139340162277222</v>
      </c>
      <c r="E9684" t="s">
        <v>475</v>
      </c>
      <c r="F968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8-0,9</v>
      </c>
      <c r="G968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4347</v>
      </c>
      <c r="D9685">
        <v>0.49527856707572943</v>
      </c>
      <c r="E9685" t="s">
        <v>4348</v>
      </c>
      <c r="F9685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4-0,5</v>
      </c>
      <c r="G9685" t="str" cm="1">
        <f t="array" ref="G9685">_xlfn.IFS(AND(D9685&lt;0.5),"Menor 0,5",AND(D9685&gt;=0.5),"Mayor 0,5")</f>
        <v>Menor 0,5</v>
      </c>
    </row>
    <row r="9686" spans="1:7" x14ac:dyDescent="0.35">
      <c r="A9686">
        <v>9684</v>
      </c>
      <c r="B9686" t="s">
        <v>5912</v>
      </c>
      <c r="C9686" t="s">
        <v>347</v>
      </c>
      <c r="D9686">
        <v>0.53515785932540894</v>
      </c>
      <c r="E9686" t="s">
        <v>348</v>
      </c>
      <c r="F9686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5-0,6</v>
      </c>
      <c r="G9686" t="str" cm="1">
        <f t="array" ref="G9686">_xlfn.IFS(AND(D9686&lt;0.5),"Menor 0,5",AND(D9686&gt;=0.5),"Mayor 0,5")</f>
        <v>Mayor 0,5</v>
      </c>
    </row>
    <row r="9687" spans="1:7" x14ac:dyDescent="0.35">
      <c r="A9687">
        <v>9685</v>
      </c>
      <c r="B9687" t="s">
        <v>8860</v>
      </c>
      <c r="C9687" t="s">
        <v>480</v>
      </c>
      <c r="D9687">
        <v>0.50042200088500977</v>
      </c>
      <c r="E9687" t="s">
        <v>481</v>
      </c>
      <c r="F9687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5-0,6</v>
      </c>
      <c r="G9687" t="str" cm="1">
        <f t="array" ref="G9687">_xlfn.IFS(AND(D9687&lt;0.5),"Menor 0,5",AND(D9687&gt;=0.5),"Mayor 0,5")</f>
        <v>Mayor 0,5</v>
      </c>
    </row>
    <row r="9688" spans="1:7" x14ac:dyDescent="0.35">
      <c r="A9688">
        <v>9686</v>
      </c>
      <c r="B9688" t="s">
        <v>8861</v>
      </c>
      <c r="C9688" t="s">
        <v>1507</v>
      </c>
      <c r="D9688">
        <v>0.47603747248649603</v>
      </c>
      <c r="E9688" t="s">
        <v>1508</v>
      </c>
      <c r="F9688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4-0,5</v>
      </c>
      <c r="G9688" t="str" cm="1">
        <f t="array" ref="G9688">_xlfn.IFS(AND(D9688&lt;0.5),"Menor 0,5",AND(D9688&gt;=0.5),"Mayor 0,5")</f>
        <v>Menor 0,5</v>
      </c>
    </row>
    <row r="9689" spans="1:7" x14ac:dyDescent="0.35">
      <c r="A9689">
        <v>9687</v>
      </c>
      <c r="B9689" t="s">
        <v>346</v>
      </c>
      <c r="C9689" t="s">
        <v>347</v>
      </c>
      <c r="D9689">
        <v>0.93073379993438721</v>
      </c>
      <c r="E9689" t="s">
        <v>348</v>
      </c>
      <c r="F9689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9-1</v>
      </c>
      <c r="G9689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347</v>
      </c>
      <c r="D9690">
        <v>0.49570131301879877</v>
      </c>
      <c r="E9690" t="s">
        <v>348</v>
      </c>
      <c r="F9690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4-0,5</v>
      </c>
      <c r="G9690" t="str" cm="1">
        <f t="array" ref="G9690">_xlfn.IFS(AND(D9690&lt;0.5),"Menor 0,5",AND(D9690&gt;=0.5),"Mayor 0,5")</f>
        <v>Menor 0,5</v>
      </c>
    </row>
    <row r="9691" spans="1:7" x14ac:dyDescent="0.35">
      <c r="A9691">
        <v>9689</v>
      </c>
      <c r="B9691" t="s">
        <v>479</v>
      </c>
      <c r="C9691" t="s">
        <v>9501</v>
      </c>
      <c r="D9691">
        <v>0.62903279066085815</v>
      </c>
      <c r="E9691" t="s">
        <v>9502</v>
      </c>
      <c r="F9691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6-0,7</v>
      </c>
      <c r="G9691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642</v>
      </c>
      <c r="D9692">
        <v>0.6172061562538147</v>
      </c>
      <c r="E9692" t="s">
        <v>643</v>
      </c>
      <c r="F9692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6-0,7</v>
      </c>
      <c r="G9692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14424</v>
      </c>
      <c r="D9693">
        <v>0.47646376490592962</v>
      </c>
      <c r="E9693" t="s">
        <v>14425</v>
      </c>
      <c r="F9693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4-0,5</v>
      </c>
      <c r="G9693" t="str" cm="1">
        <f t="array" ref="G9693">_xlfn.IFS(AND(D9693&lt;0.5),"Menor 0,5",AND(D9693&gt;=0.5),"Mayor 0,5")</f>
        <v>Menor 0,5</v>
      </c>
    </row>
    <row r="9694" spans="1:7" x14ac:dyDescent="0.35">
      <c r="A9694">
        <v>9692</v>
      </c>
      <c r="B9694" t="s">
        <v>346</v>
      </c>
      <c r="C9694" t="s">
        <v>347</v>
      </c>
      <c r="D9694">
        <v>0.93073379993438721</v>
      </c>
      <c r="E9694" t="s">
        <v>348</v>
      </c>
      <c r="F969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9-1</v>
      </c>
      <c r="G969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1007</v>
      </c>
      <c r="D9695">
        <v>0.67889457941055298</v>
      </c>
      <c r="E9695" t="s">
        <v>1008</v>
      </c>
      <c r="F9695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6-0,7</v>
      </c>
      <c r="G9695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347</v>
      </c>
      <c r="D9696">
        <v>0.93073379993438721</v>
      </c>
      <c r="E9696" t="s">
        <v>348</v>
      </c>
      <c r="F9696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9-1</v>
      </c>
      <c r="G9696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1898</v>
      </c>
      <c r="D9697">
        <v>0.74984955787658691</v>
      </c>
      <c r="E9697" t="s">
        <v>1899</v>
      </c>
      <c r="F9697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7-0,8</v>
      </c>
      <c r="G9697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477</v>
      </c>
      <c r="D9698">
        <v>1</v>
      </c>
      <c r="E9698" t="s">
        <v>478</v>
      </c>
      <c r="F9698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1</v>
      </c>
      <c r="G9698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477</v>
      </c>
      <c r="D9699">
        <v>0.5388680100440979</v>
      </c>
      <c r="E9699" t="s">
        <v>478</v>
      </c>
      <c r="F9699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5-0,6</v>
      </c>
      <c r="G9699" t="str" cm="1">
        <f t="array" ref="G9699">_xlfn.IFS(AND(D9699&lt;0.5),"Menor 0,5",AND(D9699&gt;=0.5),"Mayor 0,5")</f>
        <v>Mayor 0,5</v>
      </c>
    </row>
    <row r="9700" spans="1:7" x14ac:dyDescent="0.35">
      <c r="A9700">
        <v>9698</v>
      </c>
      <c r="B9700" t="s">
        <v>8865</v>
      </c>
      <c r="C9700" t="s">
        <v>527</v>
      </c>
      <c r="D9700">
        <v>0.87437266111373901</v>
      </c>
      <c r="E9700" t="s">
        <v>528</v>
      </c>
      <c r="F9700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8-0,9</v>
      </c>
      <c r="G9700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11706</v>
      </c>
      <c r="D9701">
        <v>0.7378772497177124</v>
      </c>
      <c r="E9701" t="s">
        <v>11707</v>
      </c>
      <c r="F9701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7-0,8</v>
      </c>
      <c r="G9701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3309</v>
      </c>
      <c r="D9702">
        <v>0.67271822690963745</v>
      </c>
      <c r="E9702" t="s">
        <v>3310</v>
      </c>
      <c r="F9702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6-0,7</v>
      </c>
      <c r="G9702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1711</v>
      </c>
      <c r="D9703">
        <v>1.00000011920929</v>
      </c>
      <c r="E9703" t="s">
        <v>1712</v>
      </c>
      <c r="F9703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1</v>
      </c>
      <c r="G9703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12627</v>
      </c>
      <c r="D9704">
        <v>0.57382082939147949</v>
      </c>
      <c r="E9704" t="s">
        <v>12628</v>
      </c>
      <c r="F970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5-0,6</v>
      </c>
      <c r="G970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4369</v>
      </c>
      <c r="D9705">
        <v>0.78388971090316772</v>
      </c>
      <c r="E9705" t="s">
        <v>4370</v>
      </c>
      <c r="F9705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7-0,8</v>
      </c>
      <c r="G9705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10740</v>
      </c>
      <c r="D9706">
        <v>0.53099441528320313</v>
      </c>
      <c r="E9706" t="s">
        <v>10741</v>
      </c>
      <c r="F9706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5-0,6</v>
      </c>
      <c r="G9706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477</v>
      </c>
      <c r="D9707">
        <v>1</v>
      </c>
      <c r="E9707" t="s">
        <v>478</v>
      </c>
      <c r="F9707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1</v>
      </c>
      <c r="G9707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347</v>
      </c>
      <c r="D9708">
        <v>0.93073379993438721</v>
      </c>
      <c r="E9708" t="s">
        <v>348</v>
      </c>
      <c r="F9708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9-1</v>
      </c>
      <c r="G9708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9825</v>
      </c>
      <c r="D9709">
        <v>0.74545633792877197</v>
      </c>
      <c r="E9709" t="s">
        <v>9826</v>
      </c>
      <c r="F9709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7-0,8</v>
      </c>
      <c r="G9709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1098</v>
      </c>
      <c r="D9710">
        <v>0.52764111757278442</v>
      </c>
      <c r="E9710" t="s">
        <v>1099</v>
      </c>
      <c r="F9710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5-0,6</v>
      </c>
      <c r="G9710" t="str" cm="1">
        <f t="array" ref="G9710">_xlfn.IFS(AND(D9710&lt;0.5),"Menor 0,5",AND(D9710&gt;=0.5),"Mayor 0,5")</f>
        <v>Mayor 0,5</v>
      </c>
    </row>
    <row r="9711" spans="1:7" x14ac:dyDescent="0.35">
      <c r="A9711">
        <v>9709</v>
      </c>
      <c r="B9711" t="s">
        <v>8873</v>
      </c>
      <c r="C9711" t="s">
        <v>6920</v>
      </c>
      <c r="D9711">
        <v>0.47383835911750788</v>
      </c>
      <c r="E9711" t="s">
        <v>6921</v>
      </c>
      <c r="F9711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4-0,5</v>
      </c>
      <c r="G9711" t="str" cm="1">
        <f t="array" ref="G9711">_xlfn.IFS(AND(D9711&lt;0.5),"Menor 0,5",AND(D9711&gt;=0.5),"Mayor 0,5")</f>
        <v>Menor 0,5</v>
      </c>
    </row>
    <row r="9712" spans="1:7" x14ac:dyDescent="0.35">
      <c r="A9712">
        <v>9710</v>
      </c>
      <c r="B9712" t="s">
        <v>346</v>
      </c>
      <c r="C9712" t="s">
        <v>347</v>
      </c>
      <c r="D9712">
        <v>0.93073379993438721</v>
      </c>
      <c r="E9712" t="s">
        <v>348</v>
      </c>
      <c r="F9712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9-1</v>
      </c>
      <c r="G9712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2275</v>
      </c>
      <c r="D9713">
        <v>0.5541566014289856</v>
      </c>
      <c r="E9713" t="s">
        <v>2276</v>
      </c>
      <c r="F9713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5-0,6</v>
      </c>
      <c r="G9713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t="s">
        <v>3519</v>
      </c>
      <c r="C9714" t="s">
        <v>838</v>
      </c>
      <c r="D9714">
        <v>0.52771347761154175</v>
      </c>
      <c r="E9714" t="s">
        <v>839</v>
      </c>
      <c r="F971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5-0,6</v>
      </c>
      <c r="G9714" t="str" cm="1">
        <f t="array" ref="G9714">_xlfn.IFS(AND(D9714&lt;0.5),"Menor 0,5",AND(D9714&gt;=0.5),"Mayor 0,5")</f>
        <v>Mayor 0,5</v>
      </c>
    </row>
    <row r="9715" spans="1:7" x14ac:dyDescent="0.35">
      <c r="A9715">
        <v>9713</v>
      </c>
      <c r="B9715" t="s">
        <v>4026</v>
      </c>
      <c r="C9715" t="s">
        <v>10907</v>
      </c>
      <c r="D9715">
        <v>0.41001877188682562</v>
      </c>
      <c r="E9715" t="s">
        <v>10908</v>
      </c>
      <c r="F9715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4-0,5</v>
      </c>
      <c r="G9715" t="str" cm="1">
        <f t="array" ref="G9715">_xlfn.IFS(AND(D9715&lt;0.5),"Menor 0,5",AND(D9715&gt;=0.5),"Mayor 0,5")</f>
        <v>Menor 0,5</v>
      </c>
    </row>
    <row r="9716" spans="1:7" x14ac:dyDescent="0.35">
      <c r="A9716">
        <v>9714</v>
      </c>
      <c r="B9716" t="s">
        <v>4029</v>
      </c>
      <c r="C9716" t="s">
        <v>16054</v>
      </c>
      <c r="D9716">
        <v>0.57911980152130127</v>
      </c>
      <c r="E9716" t="s">
        <v>16055</v>
      </c>
      <c r="F9716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5-0,6</v>
      </c>
      <c r="G9716" t="str" cm="1">
        <f t="array" ref="G9716">_xlfn.IFS(AND(D9716&lt;0.5),"Menor 0,5",AND(D9716&gt;=0.5),"Mayor 0,5")</f>
        <v>Mayor 0,5</v>
      </c>
    </row>
    <row r="9717" spans="1:7" x14ac:dyDescent="0.35">
      <c r="A9717">
        <v>9715</v>
      </c>
      <c r="B9717" t="s">
        <v>346</v>
      </c>
      <c r="C9717" t="s">
        <v>347</v>
      </c>
      <c r="D9717">
        <v>0.93073379993438721</v>
      </c>
      <c r="E9717" t="s">
        <v>348</v>
      </c>
      <c r="F9717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9-1</v>
      </c>
      <c r="G9717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1711</v>
      </c>
      <c r="D9718">
        <v>1.00000011920929</v>
      </c>
      <c r="E9718" t="s">
        <v>1712</v>
      </c>
      <c r="F9718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1</v>
      </c>
      <c r="G9718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8875</v>
      </c>
      <c r="D9719">
        <v>0.60466241836547852</v>
      </c>
      <c r="E9719" t="s">
        <v>8876</v>
      </c>
      <c r="F9719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6-0,7</v>
      </c>
      <c r="G9719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3555</v>
      </c>
      <c r="D9720">
        <v>0.84781306982040405</v>
      </c>
      <c r="E9720" t="s">
        <v>3556</v>
      </c>
      <c r="F9720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8-0,9</v>
      </c>
      <c r="G9720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347</v>
      </c>
      <c r="D9721">
        <v>0.61538273096084595</v>
      </c>
      <c r="E9721" t="s">
        <v>348</v>
      </c>
      <c r="F9721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6-0,7</v>
      </c>
      <c r="G9721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t="s">
        <v>8878</v>
      </c>
      <c r="C9722" t="s">
        <v>400</v>
      </c>
      <c r="D9722">
        <v>0.66496455669403076</v>
      </c>
      <c r="E9722" t="s">
        <v>401</v>
      </c>
      <c r="F9722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6-0,7</v>
      </c>
      <c r="G9722" t="str" cm="1">
        <f t="array" ref="G9722">_xlfn.IFS(AND(D9722&lt;0.5),"Menor 0,5",AND(D9722&gt;=0.5),"Mayor 0,5")</f>
        <v>Mayor 0,5</v>
      </c>
    </row>
    <row r="9723" spans="1:7" x14ac:dyDescent="0.35">
      <c r="A9723">
        <v>9721</v>
      </c>
      <c r="B9723" t="s">
        <v>8879</v>
      </c>
      <c r="C9723" t="s">
        <v>14025</v>
      </c>
      <c r="D9723">
        <v>0.60205471515655518</v>
      </c>
      <c r="E9723" t="s">
        <v>14026</v>
      </c>
      <c r="F9723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6-0,7</v>
      </c>
      <c r="G9723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4347</v>
      </c>
      <c r="D9724">
        <v>0.49527856707572943</v>
      </c>
      <c r="E9724" t="s">
        <v>4348</v>
      </c>
      <c r="F972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4-0,5</v>
      </c>
      <c r="G9724" t="str" cm="1">
        <f t="array" ref="G9724">_xlfn.IFS(AND(D9724&lt;0.5),"Menor 0,5",AND(D9724&gt;=0.5),"Mayor 0,5")</f>
        <v>Menor 0,5</v>
      </c>
    </row>
    <row r="9725" spans="1:7" x14ac:dyDescent="0.35">
      <c r="A9725">
        <v>9723</v>
      </c>
      <c r="B9725" t="s">
        <v>4474</v>
      </c>
      <c r="C9725" t="s">
        <v>16642</v>
      </c>
      <c r="D9725">
        <v>0.41455543041229248</v>
      </c>
      <c r="E9725" t="s">
        <v>16643</v>
      </c>
      <c r="F9725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4-0,5</v>
      </c>
      <c r="G9725" t="str" cm="1">
        <f t="array" ref="G9725">_xlfn.IFS(AND(D9725&lt;0.5),"Menor 0,5",AND(D9725&gt;=0.5),"Mayor 0,5")</f>
        <v>Menor 0,5</v>
      </c>
    </row>
    <row r="9726" spans="1:7" x14ac:dyDescent="0.35">
      <c r="A9726">
        <v>9724</v>
      </c>
      <c r="B9726" t="s">
        <v>4477</v>
      </c>
      <c r="C9726" t="s">
        <v>347</v>
      </c>
      <c r="D9726">
        <v>0.49570131301879877</v>
      </c>
      <c r="E9726" t="s">
        <v>348</v>
      </c>
      <c r="F9726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4-0,5</v>
      </c>
      <c r="G9726" t="str" cm="1">
        <f t="array" ref="G9726">_xlfn.IFS(AND(D9726&lt;0.5),"Menor 0,5",AND(D9726&gt;=0.5),"Mayor 0,5")</f>
        <v>Menor 0,5</v>
      </c>
    </row>
    <row r="9727" spans="1:7" x14ac:dyDescent="0.35">
      <c r="A9727">
        <v>9725</v>
      </c>
      <c r="B9727" t="s">
        <v>5912</v>
      </c>
      <c r="C9727" t="s">
        <v>347</v>
      </c>
      <c r="D9727">
        <v>0.53515785932540894</v>
      </c>
      <c r="E9727" t="s">
        <v>348</v>
      </c>
      <c r="F9727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5-0,6</v>
      </c>
      <c r="G9727" t="str" cm="1">
        <f t="array" ref="G9727">_xlfn.IFS(AND(D9727&lt;0.5),"Menor 0,5",AND(D9727&gt;=0.5),"Mayor 0,5")</f>
        <v>Mayor 0,5</v>
      </c>
    </row>
    <row r="9728" spans="1:7" x14ac:dyDescent="0.35">
      <c r="A9728">
        <v>9726</v>
      </c>
      <c r="B9728" t="s">
        <v>479</v>
      </c>
      <c r="C9728" t="s">
        <v>9501</v>
      </c>
      <c r="D9728">
        <v>0.62903279066085815</v>
      </c>
      <c r="E9728" t="s">
        <v>9502</v>
      </c>
      <c r="F9728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6-0,7</v>
      </c>
      <c r="G9728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347</v>
      </c>
      <c r="D9729">
        <v>0.93073379993438721</v>
      </c>
      <c r="E9729" t="s">
        <v>348</v>
      </c>
      <c r="F9729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9-1</v>
      </c>
      <c r="G9729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4421</v>
      </c>
      <c r="D9730">
        <v>0.55325835943222046</v>
      </c>
      <c r="E9730" t="s">
        <v>4422</v>
      </c>
      <c r="F9730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5-0,6</v>
      </c>
      <c r="G9730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9501</v>
      </c>
      <c r="D9731">
        <v>0.62903279066085815</v>
      </c>
      <c r="E9731" t="s">
        <v>9502</v>
      </c>
      <c r="F9731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6-0,7</v>
      </c>
      <c r="G9731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347</v>
      </c>
      <c r="D9732">
        <v>0.49570131301879877</v>
      </c>
      <c r="E9732" t="s">
        <v>348</v>
      </c>
      <c r="F9732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4-0,5</v>
      </c>
      <c r="G9732" t="str" cm="1">
        <f t="array" ref="G9732">_xlfn.IFS(AND(D9732&lt;0.5),"Menor 0,5",AND(D9732&gt;=0.5),"Mayor 0,5")</f>
        <v>Menor 0,5</v>
      </c>
    </row>
    <row r="9733" spans="1:7" x14ac:dyDescent="0.35">
      <c r="A9733">
        <v>9731</v>
      </c>
      <c r="B9733" t="s">
        <v>8880</v>
      </c>
      <c r="C9733" t="s">
        <v>10472</v>
      </c>
      <c r="D9733">
        <v>0.54634737968444824</v>
      </c>
      <c r="E9733" t="s">
        <v>10473</v>
      </c>
      <c r="F9733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5-0,6</v>
      </c>
      <c r="G9733" t="str" cm="1">
        <f t="array" ref="G9733">_xlfn.IFS(AND(D9733&lt;0.5),"Menor 0,5",AND(D9733&gt;=0.5),"Mayor 0,5")</f>
        <v>Mayor 0,5</v>
      </c>
    </row>
    <row r="9734" spans="1:7" x14ac:dyDescent="0.35">
      <c r="A9734">
        <v>9732</v>
      </c>
      <c r="B9734" t="s">
        <v>6796</v>
      </c>
      <c r="C9734" t="s">
        <v>347</v>
      </c>
      <c r="D9734">
        <v>0.64055520296096802</v>
      </c>
      <c r="E9734" t="s">
        <v>348</v>
      </c>
      <c r="F973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6-0,7</v>
      </c>
      <c r="G9734" t="str" cm="1">
        <f t="array" ref="G9734">_xlfn.IFS(AND(D9734&lt;0.5),"Menor 0,5",AND(D9734&gt;=0.5),"Mayor 0,5")</f>
        <v>Mayor 0,5</v>
      </c>
    </row>
    <row r="9735" spans="1:7" x14ac:dyDescent="0.35">
      <c r="A9735">
        <v>9733</v>
      </c>
      <c r="B9735" t="s">
        <v>346</v>
      </c>
      <c r="C9735" t="s">
        <v>347</v>
      </c>
      <c r="D9735">
        <v>0.93073379993438721</v>
      </c>
      <c r="E9735" t="s">
        <v>348</v>
      </c>
      <c r="F9735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9-1</v>
      </c>
      <c r="G9735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16514</v>
      </c>
      <c r="D9736">
        <v>0.74623870849609375</v>
      </c>
      <c r="E9736" t="s">
        <v>16515</v>
      </c>
      <c r="F9736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7-0,8</v>
      </c>
      <c r="G9736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16514</v>
      </c>
      <c r="D9737">
        <v>0.74623870849609375</v>
      </c>
      <c r="E9737" t="s">
        <v>16515</v>
      </c>
      <c r="F9737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7-0,8</v>
      </c>
      <c r="G9737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347</v>
      </c>
      <c r="D9738">
        <v>0.93073379993438721</v>
      </c>
      <c r="E9738" t="s">
        <v>348</v>
      </c>
      <c r="F9738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9-1</v>
      </c>
      <c r="G9738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727</v>
      </c>
      <c r="D9739">
        <v>1</v>
      </c>
      <c r="E9739" t="s">
        <v>728</v>
      </c>
      <c r="F9739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1</v>
      </c>
      <c r="G9739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2901</v>
      </c>
      <c r="D9740">
        <v>0.77673155069351196</v>
      </c>
      <c r="E9740" t="s">
        <v>2902</v>
      </c>
      <c r="F9740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7-0,8</v>
      </c>
      <c r="G9740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657</v>
      </c>
      <c r="D9741">
        <v>0.99999988079071045</v>
      </c>
      <c r="E9741" t="s">
        <v>658</v>
      </c>
      <c r="F9741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9-1</v>
      </c>
      <c r="G9741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347</v>
      </c>
      <c r="D9742">
        <v>0.61569023132324219</v>
      </c>
      <c r="E9742" t="s">
        <v>348</v>
      </c>
      <c r="F9742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  <c r="G9742" t="str" cm="1">
        <f t="array" ref="G9742">_xlfn.IFS(AND(D9742&lt;0.5),"Menor 0,5",AND(D9742&gt;=0.5),"Mayor 0,5")</f>
        <v>Mayor 0,5</v>
      </c>
    </row>
    <row r="9743" spans="1:7" x14ac:dyDescent="0.35">
      <c r="A9743">
        <v>9741</v>
      </c>
      <c r="B9743" t="s">
        <v>6796</v>
      </c>
      <c r="C9743" t="s">
        <v>347</v>
      </c>
      <c r="D9743">
        <v>0.64055520296096802</v>
      </c>
      <c r="E9743" t="s">
        <v>348</v>
      </c>
      <c r="F9743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6-0,7</v>
      </c>
      <c r="G9743" t="str" cm="1">
        <f t="array" ref="G9743">_xlfn.IFS(AND(D9743&lt;0.5),"Menor 0,5",AND(D9743&gt;=0.5),"Mayor 0,5")</f>
        <v>Mayor 0,5</v>
      </c>
    </row>
    <row r="9744" spans="1:7" x14ac:dyDescent="0.35">
      <c r="A9744">
        <v>9742</v>
      </c>
      <c r="B9744" t="s">
        <v>1296</v>
      </c>
      <c r="C9744" t="s">
        <v>657</v>
      </c>
      <c r="D9744">
        <v>0.71271151304244995</v>
      </c>
      <c r="E9744" t="s">
        <v>658</v>
      </c>
      <c r="F974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7-0,8</v>
      </c>
      <c r="G974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347</v>
      </c>
      <c r="D9745">
        <v>0.93073379993438721</v>
      </c>
      <c r="E9745" t="s">
        <v>348</v>
      </c>
      <c r="F9745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9-1</v>
      </c>
      <c r="G9745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657</v>
      </c>
      <c r="D9746">
        <v>0.99999988079071045</v>
      </c>
      <c r="E9746" t="s">
        <v>658</v>
      </c>
      <c r="F9746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9-1</v>
      </c>
      <c r="G9746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1003</v>
      </c>
      <c r="D9747">
        <v>0.67996138334274292</v>
      </c>
      <c r="E9747" t="s">
        <v>1004</v>
      </c>
      <c r="F9747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6-0,7</v>
      </c>
      <c r="G9747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2225</v>
      </c>
      <c r="D9748">
        <v>0.75145310163497925</v>
      </c>
      <c r="E9748" t="s">
        <v>2226</v>
      </c>
      <c r="F9748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7-0,8</v>
      </c>
      <c r="G9748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347</v>
      </c>
      <c r="D9749">
        <v>0.93073379993438721</v>
      </c>
      <c r="E9749" t="s">
        <v>348</v>
      </c>
      <c r="F9749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9-1</v>
      </c>
      <c r="G9749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366</v>
      </c>
      <c r="D9750">
        <v>0.74669188261032104</v>
      </c>
      <c r="E9750" t="s">
        <v>367</v>
      </c>
      <c r="F9750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7-0,8</v>
      </c>
      <c r="G9750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16550</v>
      </c>
      <c r="D9751">
        <v>0.39054471254348749</v>
      </c>
      <c r="E9751" t="s">
        <v>16551</v>
      </c>
      <c r="F9751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3-0,4</v>
      </c>
      <c r="G9751" t="str" cm="1">
        <f t="array" ref="G9751">_xlfn.IFS(AND(D9751&lt;0.5),"Menor 0,5",AND(D9751&gt;=0.5),"Mayor 0,5")</f>
        <v>Menor 0,5</v>
      </c>
    </row>
    <row r="9752" spans="1:7" x14ac:dyDescent="0.35">
      <c r="A9752">
        <v>9750</v>
      </c>
      <c r="B9752" t="s">
        <v>4368</v>
      </c>
      <c r="C9752" t="s">
        <v>4369</v>
      </c>
      <c r="D9752">
        <v>0.78388971090316772</v>
      </c>
      <c r="E9752" t="s">
        <v>4370</v>
      </c>
      <c r="F9752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7-0,8</v>
      </c>
      <c r="G9752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347</v>
      </c>
      <c r="D9753">
        <v>0.93073379993438721</v>
      </c>
      <c r="E9753" t="s">
        <v>348</v>
      </c>
      <c r="F9753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9-1</v>
      </c>
      <c r="G9753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715</v>
      </c>
      <c r="D9754">
        <v>0.51408714056015015</v>
      </c>
      <c r="E9754" t="s">
        <v>716</v>
      </c>
      <c r="F975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5-0,6</v>
      </c>
      <c r="G9754" t="str" cm="1">
        <f t="array" ref="G9754">_xlfn.IFS(AND(D9754&lt;0.5),"Menor 0,5",AND(D9754&gt;=0.5),"Mayor 0,5")</f>
        <v>Mayor 0,5</v>
      </c>
    </row>
    <row r="9755" spans="1:7" x14ac:dyDescent="0.35">
      <c r="A9755">
        <v>9753</v>
      </c>
      <c r="B9755" t="s">
        <v>4365</v>
      </c>
      <c r="C9755" t="s">
        <v>4421</v>
      </c>
      <c r="D9755">
        <v>0.62753552198410034</v>
      </c>
      <c r="E9755" t="s">
        <v>4422</v>
      </c>
      <c r="F9755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6-0,7</v>
      </c>
      <c r="G9755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2275</v>
      </c>
      <c r="D9756">
        <v>0.5541566014289856</v>
      </c>
      <c r="E9756" t="s">
        <v>2276</v>
      </c>
      <c r="F9756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5-0,6</v>
      </c>
      <c r="G9756" t="str" cm="1">
        <f t="array" ref="G9756">_xlfn.IFS(AND(D9756&lt;0.5),"Menor 0,5",AND(D9756&gt;=0.5),"Mayor 0,5")</f>
        <v>Mayor 0,5</v>
      </c>
    </row>
    <row r="9757" spans="1:7" x14ac:dyDescent="0.35">
      <c r="A9757">
        <v>9755</v>
      </c>
      <c r="B9757" t="s">
        <v>1567</v>
      </c>
      <c r="C9757" t="s">
        <v>150</v>
      </c>
      <c r="D9757">
        <v>0.77060443162918091</v>
      </c>
      <c r="E9757" t="s">
        <v>151</v>
      </c>
      <c r="F9757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7-0,8</v>
      </c>
      <c r="G9757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347</v>
      </c>
      <c r="D9758">
        <v>0.93073379993438721</v>
      </c>
      <c r="E9758" t="s">
        <v>348</v>
      </c>
      <c r="F9758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9-1</v>
      </c>
      <c r="G9758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474</v>
      </c>
      <c r="D9759">
        <v>0.85139340162277222</v>
      </c>
      <c r="E9759" t="s">
        <v>475</v>
      </c>
      <c r="F9759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8-0,9</v>
      </c>
      <c r="G9759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4347</v>
      </c>
      <c r="D9760">
        <v>0.49527856707572943</v>
      </c>
      <c r="E9760" t="s">
        <v>4348</v>
      </c>
      <c r="F9760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4-0,5</v>
      </c>
      <c r="G9760" t="str" cm="1">
        <f t="array" ref="G9760">_xlfn.IFS(AND(D9760&lt;0.5),"Menor 0,5",AND(D9760&gt;=0.5),"Mayor 0,5")</f>
        <v>Menor 0,5</v>
      </c>
    </row>
    <row r="9761" spans="1:7" x14ac:dyDescent="0.35">
      <c r="A9761">
        <v>9759</v>
      </c>
      <c r="B9761" t="s">
        <v>8296</v>
      </c>
      <c r="C9761" t="s">
        <v>347</v>
      </c>
      <c r="D9761">
        <v>0.42765849828720093</v>
      </c>
      <c r="E9761" t="s">
        <v>348</v>
      </c>
      <c r="F9761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4-0,5</v>
      </c>
      <c r="G9761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5214</v>
      </c>
      <c r="D9762">
        <v>0.42274081707000732</v>
      </c>
      <c r="E9762" t="s">
        <v>5215</v>
      </c>
      <c r="F9762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4-0,5</v>
      </c>
      <c r="G9762" t="str" cm="1">
        <f t="array" ref="G9762">_xlfn.IFS(AND(D9762&lt;0.5),"Menor 0,5",AND(D9762&gt;=0.5),"Mayor 0,5")</f>
        <v>Menor 0,5</v>
      </c>
    </row>
    <row r="9763" spans="1:7" x14ac:dyDescent="0.35">
      <c r="A9763">
        <v>9761</v>
      </c>
      <c r="B9763" t="s">
        <v>346</v>
      </c>
      <c r="C9763" t="s">
        <v>347</v>
      </c>
      <c r="D9763">
        <v>0.93073379993438721</v>
      </c>
      <c r="E9763" t="s">
        <v>348</v>
      </c>
      <c r="F9763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9-1</v>
      </c>
      <c r="G9763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16514</v>
      </c>
      <c r="D9764">
        <v>0.74623870849609375</v>
      </c>
      <c r="E9764" t="s">
        <v>16515</v>
      </c>
      <c r="F976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7-0,8</v>
      </c>
      <c r="G976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8883</v>
      </c>
      <c r="D9765">
        <v>0.5474541187286377</v>
      </c>
      <c r="E9765" t="s">
        <v>8884</v>
      </c>
      <c r="F9765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5-0,6</v>
      </c>
      <c r="G9765" t="str" cm="1">
        <f t="array" ref="G9765">_xlfn.IFS(AND(D9765&lt;0.5),"Menor 0,5",AND(D9765&gt;=0.5),"Mayor 0,5")</f>
        <v>Mayor 0,5</v>
      </c>
    </row>
    <row r="9766" spans="1:7" x14ac:dyDescent="0.35">
      <c r="A9766">
        <v>9764</v>
      </c>
      <c r="B9766" t="s">
        <v>8885</v>
      </c>
      <c r="C9766" t="s">
        <v>657</v>
      </c>
      <c r="D9766">
        <v>0.650005042552948</v>
      </c>
      <c r="E9766" t="s">
        <v>658</v>
      </c>
      <c r="F9766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6-0,7</v>
      </c>
      <c r="G9766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8817</v>
      </c>
      <c r="D9767">
        <v>0.77616608142852783</v>
      </c>
      <c r="E9767" t="s">
        <v>8818</v>
      </c>
      <c r="F9767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7-0,8</v>
      </c>
      <c r="G9767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1195</v>
      </c>
      <c r="D9768">
        <v>0.68634289503097534</v>
      </c>
      <c r="E9768" t="s">
        <v>1196</v>
      </c>
      <c r="F9768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6-0,7</v>
      </c>
      <c r="G9768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657</v>
      </c>
      <c r="D9769">
        <v>0.99999988079071045</v>
      </c>
      <c r="E9769" t="s">
        <v>658</v>
      </c>
      <c r="F9769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9-1</v>
      </c>
      <c r="G9769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4752</v>
      </c>
      <c r="D9770">
        <v>0.60375481843948364</v>
      </c>
      <c r="E9770" t="s">
        <v>4753</v>
      </c>
      <c r="F9770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6-0,7</v>
      </c>
      <c r="G9770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347</v>
      </c>
      <c r="D9771">
        <v>0.93073379993438721</v>
      </c>
      <c r="E9771" t="s">
        <v>348</v>
      </c>
      <c r="F9771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9-1</v>
      </c>
      <c r="G9771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347</v>
      </c>
      <c r="D9772">
        <v>0.53515785932540894</v>
      </c>
      <c r="E9772" t="s">
        <v>348</v>
      </c>
      <c r="F9772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5-0,6</v>
      </c>
      <c r="G9772" t="str" cm="1">
        <f t="array" ref="G9772">_xlfn.IFS(AND(D9772&lt;0.5),"Menor 0,5",AND(D9772&gt;=0.5),"Mayor 0,5")</f>
        <v>Mayor 0,5</v>
      </c>
    </row>
    <row r="9773" spans="1:7" x14ac:dyDescent="0.35">
      <c r="A9773">
        <v>9771</v>
      </c>
      <c r="B9773" t="s">
        <v>8887</v>
      </c>
      <c r="C9773" t="s">
        <v>12616</v>
      </c>
      <c r="D9773">
        <v>0.53147155046463013</v>
      </c>
      <c r="E9773" t="s">
        <v>12617</v>
      </c>
      <c r="F9773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5-0,6</v>
      </c>
      <c r="G9773" t="str" cm="1">
        <f t="array" ref="G9773">_xlfn.IFS(AND(D9773&lt;0.5),"Menor 0,5",AND(D9773&gt;=0.5),"Mayor 0,5")</f>
        <v>Mayor 0,5</v>
      </c>
    </row>
    <row r="9774" spans="1:7" x14ac:dyDescent="0.35">
      <c r="A9774">
        <v>9772</v>
      </c>
      <c r="B9774" t="s">
        <v>8890</v>
      </c>
      <c r="C9774" t="s">
        <v>4024</v>
      </c>
      <c r="D9774">
        <v>0.51498591899871826</v>
      </c>
      <c r="E9774" t="s">
        <v>4025</v>
      </c>
      <c r="F977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5-0,6</v>
      </c>
      <c r="G977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657</v>
      </c>
      <c r="D9775">
        <v>0.32168447971343989</v>
      </c>
      <c r="E9775" t="s">
        <v>658</v>
      </c>
      <c r="F9775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3-0,4</v>
      </c>
      <c r="G9775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2743</v>
      </c>
      <c r="D9776">
        <v>0.59106969833374023</v>
      </c>
      <c r="E9776" t="s">
        <v>2744</v>
      </c>
      <c r="F9776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5-0,6</v>
      </c>
      <c r="G9776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6346</v>
      </c>
      <c r="D9777">
        <v>0.48669859766960138</v>
      </c>
      <c r="E9777" t="s">
        <v>6347</v>
      </c>
      <c r="F9777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4-0,5</v>
      </c>
      <c r="G9777" t="str" cm="1">
        <f t="array" ref="G9777">_xlfn.IFS(AND(D9777&lt;0.5),"Menor 0,5",AND(D9777&gt;=0.5),"Mayor 0,5")</f>
        <v>Menor 0,5</v>
      </c>
    </row>
    <row r="9778" spans="1:7" x14ac:dyDescent="0.35">
      <c r="A9778">
        <v>9776</v>
      </c>
      <c r="B9778" t="s">
        <v>2098</v>
      </c>
      <c r="C9778" t="s">
        <v>6346</v>
      </c>
      <c r="D9778">
        <v>0.62919706106185913</v>
      </c>
      <c r="E9778" t="s">
        <v>6347</v>
      </c>
      <c r="F9778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6-0,7</v>
      </c>
      <c r="G9778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347</v>
      </c>
      <c r="D9779">
        <v>0.93073379993438721</v>
      </c>
      <c r="E9779" t="s">
        <v>348</v>
      </c>
      <c r="F9779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9-1</v>
      </c>
      <c r="G9779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6346</v>
      </c>
      <c r="D9780">
        <v>0.57356017827987671</v>
      </c>
      <c r="E9780" t="s">
        <v>6347</v>
      </c>
      <c r="F9780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5-0,6</v>
      </c>
      <c r="G9780" t="str" cm="1">
        <f t="array" ref="G9780">_xlfn.IFS(AND(D9780&lt;0.5),"Menor 0,5",AND(D9780&gt;=0.5),"Mayor 0,5")</f>
        <v>Mayor 0,5</v>
      </c>
    </row>
    <row r="9781" spans="1:7" x14ac:dyDescent="0.35">
      <c r="A9781">
        <v>9779</v>
      </c>
      <c r="B9781" t="s">
        <v>2908</v>
      </c>
      <c r="C9781" t="s">
        <v>1000</v>
      </c>
      <c r="D9781">
        <v>0.87054663896560669</v>
      </c>
      <c r="E9781" t="s">
        <v>1001</v>
      </c>
      <c r="F9781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8-0,9</v>
      </c>
      <c r="G9781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76</v>
      </c>
      <c r="D9782">
        <v>0.99999994039535522</v>
      </c>
      <c r="E9782" t="s">
        <v>77</v>
      </c>
      <c r="F9782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9-1</v>
      </c>
      <c r="G9782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76</v>
      </c>
      <c r="D9783">
        <v>0.84172624349594116</v>
      </c>
      <c r="E9783" t="s">
        <v>77</v>
      </c>
      <c r="F9783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8-0,9</v>
      </c>
      <c r="G9783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347</v>
      </c>
      <c r="D9784">
        <v>0.93073379993438721</v>
      </c>
      <c r="E9784" t="s">
        <v>348</v>
      </c>
      <c r="F978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9-1</v>
      </c>
      <c r="G978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9501</v>
      </c>
      <c r="D9785">
        <v>0.62903279066085815</v>
      </c>
      <c r="E9785" t="s">
        <v>9502</v>
      </c>
      <c r="F9785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6-0,7</v>
      </c>
      <c r="G9785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645</v>
      </c>
      <c r="D9786">
        <v>0.65947115421295166</v>
      </c>
      <c r="E9786" t="s">
        <v>646</v>
      </c>
      <c r="F9786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6-0,7</v>
      </c>
      <c r="G9786" t="str" cm="1">
        <f t="array" ref="G9786">_xlfn.IFS(AND(D9786&lt;0.5),"Menor 0,5",AND(D9786&gt;=0.5),"Mayor 0,5")</f>
        <v>Mayor 0,5</v>
      </c>
    </row>
    <row r="9787" spans="1:7" x14ac:dyDescent="0.35">
      <c r="A9787">
        <v>9785</v>
      </c>
      <c r="B9787" t="s">
        <v>8895</v>
      </c>
      <c r="C9787" t="s">
        <v>1016</v>
      </c>
      <c r="D9787">
        <v>0.76383775472640991</v>
      </c>
      <c r="E9787" t="s">
        <v>1017</v>
      </c>
      <c r="F9787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7-0,8</v>
      </c>
      <c r="G9787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347</v>
      </c>
      <c r="D9788">
        <v>0.93073379993438721</v>
      </c>
      <c r="E9788" t="s">
        <v>348</v>
      </c>
      <c r="F9788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9-1</v>
      </c>
      <c r="G9788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1.00000011920929</v>
      </c>
      <c r="E9789" t="s">
        <v>646</v>
      </c>
      <c r="F9789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1</v>
      </c>
      <c r="G9789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347</v>
      </c>
      <c r="D9790">
        <v>0.57278543710708618</v>
      </c>
      <c r="E9790" t="s">
        <v>348</v>
      </c>
      <c r="F9790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5-0,6</v>
      </c>
      <c r="G9790" t="str" cm="1">
        <f t="array" ref="G9790">_xlfn.IFS(AND(D9790&lt;0.5),"Menor 0,5",AND(D9790&gt;=0.5),"Mayor 0,5")</f>
        <v>Mayor 0,5</v>
      </c>
    </row>
    <row r="9791" spans="1:7" x14ac:dyDescent="0.35">
      <c r="A9791">
        <v>9789</v>
      </c>
      <c r="B9791" t="s">
        <v>5446</v>
      </c>
      <c r="C9791" t="s">
        <v>5447</v>
      </c>
      <c r="D9791">
        <v>0.78727960586547852</v>
      </c>
      <c r="E9791" t="s">
        <v>5448</v>
      </c>
      <c r="F9791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7-0,8</v>
      </c>
      <c r="G9791" t="str" cm="1">
        <f t="array" ref="G9791">_xlfn.IFS(AND(D9791&lt;0.5),"Menor 0,5",AND(D9791&gt;=0.5),"Mayor 0,5")</f>
        <v>Mayor 0,5</v>
      </c>
    </row>
    <row r="9792" spans="1:7" x14ac:dyDescent="0.35">
      <c r="A9792">
        <v>9790</v>
      </c>
      <c r="B9792" t="s">
        <v>3457</v>
      </c>
      <c r="C9792" t="s">
        <v>1308</v>
      </c>
      <c r="D9792">
        <v>0.91762518882751465</v>
      </c>
      <c r="E9792" t="s">
        <v>1309</v>
      </c>
      <c r="F9792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9-1</v>
      </c>
      <c r="G9792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8900</v>
      </c>
      <c r="D9793">
        <v>0.62007200717926025</v>
      </c>
      <c r="E9793" t="s">
        <v>8901</v>
      </c>
      <c r="F9793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6-0,7</v>
      </c>
      <c r="G9793" t="str" cm="1">
        <f t="array" ref="G9793">_xlfn.IFS(AND(D9793&lt;0.5),"Menor 0,5",AND(D9793&gt;=0.5),"Mayor 0,5")</f>
        <v>Mayor 0,5</v>
      </c>
    </row>
    <row r="9794" spans="1:7" x14ac:dyDescent="0.35">
      <c r="A9794">
        <v>9792</v>
      </c>
      <c r="B9794" t="s">
        <v>5443</v>
      </c>
      <c r="C9794" t="s">
        <v>16672</v>
      </c>
      <c r="D9794">
        <v>0.78394079208374023</v>
      </c>
      <c r="E9794" t="s">
        <v>16673</v>
      </c>
      <c r="F979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7-0,8</v>
      </c>
      <c r="G979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5837</v>
      </c>
      <c r="D9795">
        <v>0.80864745378494263</v>
      </c>
      <c r="E9795" t="s">
        <v>5838</v>
      </c>
      <c r="F9795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8-0,9</v>
      </c>
      <c r="G9795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2962</v>
      </c>
      <c r="D9796">
        <v>0.73800140619277954</v>
      </c>
      <c r="E9796" t="s">
        <v>2963</v>
      </c>
      <c r="F9796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7-0,8</v>
      </c>
      <c r="G9796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2962</v>
      </c>
      <c r="D9797">
        <v>0.73523223400115967</v>
      </c>
      <c r="E9797" t="s">
        <v>2963</v>
      </c>
      <c r="F9797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7-0,8</v>
      </c>
      <c r="G9797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2962</v>
      </c>
      <c r="D9798">
        <v>0.84943664073944092</v>
      </c>
      <c r="E9798" t="s">
        <v>2963</v>
      </c>
      <c r="F9798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8-0,9</v>
      </c>
      <c r="G9798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2962</v>
      </c>
      <c r="D9799">
        <v>0.71537643671035767</v>
      </c>
      <c r="E9799" t="s">
        <v>2963</v>
      </c>
      <c r="F9799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7-0,8</v>
      </c>
      <c r="G9799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16588</v>
      </c>
      <c r="D9800">
        <v>0.75524121522903442</v>
      </c>
      <c r="E9800" t="s">
        <v>16589</v>
      </c>
      <c r="F9800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7-0,8</v>
      </c>
      <c r="G9800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712</v>
      </c>
      <c r="D9801">
        <v>0.47452780604362488</v>
      </c>
      <c r="E9801" t="s">
        <v>713</v>
      </c>
      <c r="F9801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4-0,5</v>
      </c>
      <c r="G9801" t="str" cm="1">
        <f t="array" ref="G9801">_xlfn.IFS(AND(D9801&lt;0.5),"Menor 0,5",AND(D9801&gt;=0.5),"Mayor 0,5")</f>
        <v>Menor 0,5</v>
      </c>
    </row>
    <row r="9802" spans="1:7" x14ac:dyDescent="0.35">
      <c r="A9802">
        <v>9800</v>
      </c>
      <c r="B9802" t="s">
        <v>482</v>
      </c>
      <c r="C9802" t="s">
        <v>10504</v>
      </c>
      <c r="D9802">
        <v>0.50829625129699707</v>
      </c>
      <c r="E9802" t="s">
        <v>10505</v>
      </c>
      <c r="F9802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5-0,6</v>
      </c>
      <c r="G9802" t="str" cm="1">
        <f t="array" ref="G9802">_xlfn.IFS(AND(D9802&lt;0.5),"Menor 0,5",AND(D9802&gt;=0.5),"Mayor 0,5")</f>
        <v>Mayor 0,5</v>
      </c>
    </row>
    <row r="9803" spans="1:7" x14ac:dyDescent="0.35">
      <c r="A9803">
        <v>9801</v>
      </c>
      <c r="B9803" t="s">
        <v>2908</v>
      </c>
      <c r="C9803" t="s">
        <v>1000</v>
      </c>
      <c r="D9803">
        <v>0.87054663896560669</v>
      </c>
      <c r="E9803" t="s">
        <v>1001</v>
      </c>
      <c r="F9803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8-0,9</v>
      </c>
      <c r="G9803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10758</v>
      </c>
      <c r="D9804">
        <v>0.74172914028167725</v>
      </c>
      <c r="E9804" t="s">
        <v>10759</v>
      </c>
      <c r="F980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7-0,8</v>
      </c>
      <c r="G980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0.99999994039535522</v>
      </c>
      <c r="E9805" t="s">
        <v>119</v>
      </c>
      <c r="F9805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9-1</v>
      </c>
      <c r="G9805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2300</v>
      </c>
      <c r="D9806">
        <v>0.35735040903091431</v>
      </c>
      <c r="E9806" t="s">
        <v>2301</v>
      </c>
      <c r="F9806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3-0,4</v>
      </c>
      <c r="G9806" t="str" cm="1">
        <f t="array" ref="G9806">_xlfn.IFS(AND(D9806&lt;0.5),"Menor 0,5",AND(D9806&gt;=0.5),"Mayor 0,5")</f>
        <v>Menor 0,5</v>
      </c>
    </row>
    <row r="9807" spans="1:7" x14ac:dyDescent="0.35">
      <c r="A9807">
        <v>9805</v>
      </c>
      <c r="B9807" t="s">
        <v>8902</v>
      </c>
      <c r="C9807" t="s">
        <v>2300</v>
      </c>
      <c r="D9807">
        <v>0.78533810377120972</v>
      </c>
      <c r="E9807" t="s">
        <v>2301</v>
      </c>
      <c r="F9807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7-0,8</v>
      </c>
      <c r="G9807" t="str" cm="1">
        <f t="array" ref="G9807">_xlfn.IFS(AND(D9807&lt;0.5),"Menor 0,5",AND(D9807&gt;=0.5),"Mayor 0,5")</f>
        <v>Mayor 0,5</v>
      </c>
    </row>
    <row r="9808" spans="1:7" x14ac:dyDescent="0.35">
      <c r="A9808">
        <v>9806</v>
      </c>
      <c r="B9808" t="s">
        <v>8903</v>
      </c>
      <c r="C9808" t="s">
        <v>2300</v>
      </c>
      <c r="D9808">
        <v>0.64667201042175293</v>
      </c>
      <c r="E9808" t="s">
        <v>2301</v>
      </c>
      <c r="F9808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6-0,7</v>
      </c>
      <c r="G9808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193</v>
      </c>
      <c r="D9809">
        <v>1</v>
      </c>
      <c r="E9809" t="s">
        <v>194</v>
      </c>
      <c r="F9809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1</v>
      </c>
      <c r="G9809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1784</v>
      </c>
      <c r="D9810">
        <v>1.00000011920929</v>
      </c>
      <c r="E9810" t="s">
        <v>1785</v>
      </c>
      <c r="F9810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1</v>
      </c>
      <c r="G9810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621</v>
      </c>
      <c r="D9811">
        <v>1</v>
      </c>
      <c r="E9811" t="s">
        <v>1622</v>
      </c>
      <c r="F9811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1</v>
      </c>
      <c r="G9811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6163</v>
      </c>
      <c r="D9812">
        <v>0.76718860864639282</v>
      </c>
      <c r="E9812" t="s">
        <v>6164</v>
      </c>
      <c r="F9812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7-0,8</v>
      </c>
      <c r="G9812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4425</v>
      </c>
      <c r="D9813">
        <v>0.38627749681472778</v>
      </c>
      <c r="E9813" t="s">
        <v>4426</v>
      </c>
      <c r="F9813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3-0,4</v>
      </c>
      <c r="G9813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9501</v>
      </c>
      <c r="D9814">
        <v>0.62903279066085815</v>
      </c>
      <c r="E9814" t="s">
        <v>9502</v>
      </c>
      <c r="F981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6-0,7</v>
      </c>
      <c r="G981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10884</v>
      </c>
      <c r="D9815">
        <v>0.5463871955871582</v>
      </c>
      <c r="E9815" t="s">
        <v>10885</v>
      </c>
      <c r="F9815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5-0,6</v>
      </c>
      <c r="G9815" t="str" cm="1">
        <f t="array" ref="G9815">_xlfn.IFS(AND(D9815&lt;0.5),"Menor 0,5",AND(D9815&gt;=0.5),"Mayor 0,5")</f>
        <v>Mayor 0,5</v>
      </c>
    </row>
    <row r="9816" spans="1:7" x14ac:dyDescent="0.35">
      <c r="A9816">
        <v>9814</v>
      </c>
      <c r="B9816" t="s">
        <v>8885</v>
      </c>
      <c r="C9816" t="s">
        <v>657</v>
      </c>
      <c r="D9816">
        <v>0.650005042552948</v>
      </c>
      <c r="E9816" t="s">
        <v>658</v>
      </c>
      <c r="F9816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6-0,7</v>
      </c>
      <c r="G9816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3088</v>
      </c>
      <c r="D9817">
        <v>0.45982694625854492</v>
      </c>
      <c r="E9817" t="s">
        <v>3089</v>
      </c>
      <c r="F9817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  <c r="G9817" t="str" cm="1">
        <f t="array" ref="G9817">_xlfn.IFS(AND(D9817&lt;0.5),"Menor 0,5",AND(D9817&gt;=0.5),"Mayor 0,5")</f>
        <v>Menor 0,5</v>
      </c>
    </row>
    <row r="9818" spans="1:7" x14ac:dyDescent="0.35">
      <c r="A9818">
        <v>9816</v>
      </c>
      <c r="B9818" t="s">
        <v>2124</v>
      </c>
      <c r="C9818" t="s">
        <v>3859</v>
      </c>
      <c r="D9818">
        <v>0.57677590847015381</v>
      </c>
      <c r="E9818" t="s">
        <v>3860</v>
      </c>
      <c r="F9818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5-0,6</v>
      </c>
      <c r="G9818" t="str" cm="1">
        <f t="array" ref="G9818">_xlfn.IFS(AND(D9818&lt;0.5),"Menor 0,5",AND(D9818&gt;=0.5),"Mayor 0,5")</f>
        <v>Mayor 0,5</v>
      </c>
    </row>
    <row r="9819" spans="1:7" x14ac:dyDescent="0.35">
      <c r="A9819">
        <v>9817</v>
      </c>
      <c r="B9819" t="s">
        <v>638</v>
      </c>
      <c r="C9819" t="s">
        <v>10884</v>
      </c>
      <c r="D9819">
        <v>0.5463871955871582</v>
      </c>
      <c r="E9819" t="s">
        <v>10885</v>
      </c>
      <c r="F9819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5-0,6</v>
      </c>
      <c r="G9819" t="str" cm="1">
        <f t="array" ref="G9819">_xlfn.IFS(AND(D9819&lt;0.5),"Menor 0,5",AND(D9819&gt;=0.5),"Mayor 0,5")</f>
        <v>Mayor 0,5</v>
      </c>
    </row>
    <row r="9820" spans="1:7" x14ac:dyDescent="0.35">
      <c r="A9820">
        <v>9818</v>
      </c>
      <c r="B9820" t="s">
        <v>473</v>
      </c>
      <c r="C9820" t="s">
        <v>474</v>
      </c>
      <c r="D9820">
        <v>0.85139340162277222</v>
      </c>
      <c r="E9820" t="s">
        <v>475</v>
      </c>
      <c r="F9820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8-0,9</v>
      </c>
      <c r="G9820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16514</v>
      </c>
      <c r="D9821">
        <v>0.74623870849609375</v>
      </c>
      <c r="E9821" t="s">
        <v>16515</v>
      </c>
      <c r="F9821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7-0,8</v>
      </c>
      <c r="G9821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10884</v>
      </c>
      <c r="D9822">
        <v>0.5463871955871582</v>
      </c>
      <c r="E9822" t="s">
        <v>10885</v>
      </c>
      <c r="F9822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5-0,6</v>
      </c>
      <c r="G9822" t="str" cm="1">
        <f t="array" ref="G9822">_xlfn.IFS(AND(D9822&lt;0.5),"Menor 0,5",AND(D9822&gt;=0.5),"Mayor 0,5")</f>
        <v>Mayor 0,5</v>
      </c>
    </row>
    <row r="9823" spans="1:7" x14ac:dyDescent="0.35">
      <c r="A9823">
        <v>9821</v>
      </c>
      <c r="B9823" t="s">
        <v>2903</v>
      </c>
      <c r="C9823" t="s">
        <v>3453</v>
      </c>
      <c r="D9823">
        <v>0.47878667712211609</v>
      </c>
      <c r="E9823" t="s">
        <v>3454</v>
      </c>
      <c r="F9823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4-0,5</v>
      </c>
      <c r="G9823" t="str" cm="1">
        <f t="array" ref="G9823">_xlfn.IFS(AND(D9823&lt;0.5),"Menor 0,5",AND(D9823&gt;=0.5),"Mayor 0,5")</f>
        <v>Menor 0,5</v>
      </c>
    </row>
    <row r="9824" spans="1:7" x14ac:dyDescent="0.35">
      <c r="A9824">
        <v>9822</v>
      </c>
      <c r="B9824" t="s">
        <v>3102</v>
      </c>
      <c r="C9824" t="s">
        <v>488</v>
      </c>
      <c r="D9824">
        <v>0.74604105949401855</v>
      </c>
      <c r="E9824" t="s">
        <v>489</v>
      </c>
      <c r="F982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7-0,8</v>
      </c>
      <c r="G982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3555</v>
      </c>
      <c r="D9825">
        <v>0.84781306982040405</v>
      </c>
      <c r="E9825" t="s">
        <v>3556</v>
      </c>
      <c r="F9825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8-0,9</v>
      </c>
      <c r="G9825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10884</v>
      </c>
      <c r="D9826">
        <v>0.5463871955871582</v>
      </c>
      <c r="E9826" t="s">
        <v>10885</v>
      </c>
      <c r="F9826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5-0,6</v>
      </c>
      <c r="G9826" t="str" cm="1">
        <f t="array" ref="G9826">_xlfn.IFS(AND(D9826&lt;0.5),"Menor 0,5",AND(D9826&gt;=0.5),"Mayor 0,5")</f>
        <v>Mayor 0,5</v>
      </c>
    </row>
    <row r="9827" spans="1:7" x14ac:dyDescent="0.35">
      <c r="A9827">
        <v>9825</v>
      </c>
      <c r="B9827" t="s">
        <v>2903</v>
      </c>
      <c r="C9827" t="s">
        <v>3453</v>
      </c>
      <c r="D9827">
        <v>0.47878667712211609</v>
      </c>
      <c r="E9827" t="s">
        <v>3454</v>
      </c>
      <c r="F9827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4-0,5</v>
      </c>
      <c r="G9827" t="str" cm="1">
        <f t="array" ref="G9827">_xlfn.IFS(AND(D9827&lt;0.5),"Menor 0,5",AND(D9827&gt;=0.5),"Mayor 0,5")</f>
        <v>Menor 0,5</v>
      </c>
    </row>
    <row r="9828" spans="1:7" x14ac:dyDescent="0.35">
      <c r="A9828">
        <v>9826</v>
      </c>
      <c r="B9828" t="s">
        <v>1296</v>
      </c>
      <c r="C9828" t="s">
        <v>657</v>
      </c>
      <c r="D9828">
        <v>0.71271151304244995</v>
      </c>
      <c r="E9828" t="s">
        <v>658</v>
      </c>
      <c r="F9828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7-0,8</v>
      </c>
      <c r="G9828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10884</v>
      </c>
      <c r="D9829">
        <v>0.5463871955871582</v>
      </c>
      <c r="E9829" t="s">
        <v>10885</v>
      </c>
      <c r="F9829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5-0,6</v>
      </c>
      <c r="G9829" t="str" cm="1">
        <f t="array" ref="G9829">_xlfn.IFS(AND(D9829&lt;0.5),"Menor 0,5",AND(D9829&gt;=0.5),"Mayor 0,5")</f>
        <v>Mayor 0,5</v>
      </c>
    </row>
    <row r="9830" spans="1:7" x14ac:dyDescent="0.35">
      <c r="A9830">
        <v>9828</v>
      </c>
      <c r="B9830" t="s">
        <v>473</v>
      </c>
      <c r="C9830" t="s">
        <v>474</v>
      </c>
      <c r="D9830">
        <v>0.85139340162277222</v>
      </c>
      <c r="E9830" t="s">
        <v>475</v>
      </c>
      <c r="F9830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8-0,9</v>
      </c>
      <c r="G9830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9501</v>
      </c>
      <c r="D9831">
        <v>0.62903279066085815</v>
      </c>
      <c r="E9831" t="s">
        <v>9502</v>
      </c>
      <c r="F9831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6-0,7</v>
      </c>
      <c r="G9831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2300</v>
      </c>
      <c r="D9832">
        <v>0.78533810377120972</v>
      </c>
      <c r="E9832" t="s">
        <v>2301</v>
      </c>
      <c r="F9832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7-0,8</v>
      </c>
      <c r="G9832" t="str" cm="1">
        <f t="array" ref="G9832">_xlfn.IFS(AND(D9832&lt;0.5),"Menor 0,5",AND(D9832&gt;=0.5),"Mayor 0,5")</f>
        <v>Mayor 0,5</v>
      </c>
    </row>
    <row r="9833" spans="1:7" x14ac:dyDescent="0.35">
      <c r="A9833">
        <v>9831</v>
      </c>
      <c r="B9833" t="s">
        <v>3102</v>
      </c>
      <c r="C9833" t="s">
        <v>488</v>
      </c>
      <c r="D9833">
        <v>0.74604105949401855</v>
      </c>
      <c r="E9833" t="s">
        <v>489</v>
      </c>
      <c r="F9833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7-0,8</v>
      </c>
      <c r="G9833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10884</v>
      </c>
      <c r="D9834">
        <v>0.5463871955871582</v>
      </c>
      <c r="E9834" t="s">
        <v>10885</v>
      </c>
      <c r="F983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5-0,6</v>
      </c>
      <c r="G9834" t="str" cm="1">
        <f t="array" ref="G9834">_xlfn.IFS(AND(D9834&lt;0.5),"Menor 0,5",AND(D9834&gt;=0.5),"Mayor 0,5")</f>
        <v>Mayor 0,5</v>
      </c>
    </row>
    <row r="9835" spans="1:7" x14ac:dyDescent="0.35">
      <c r="A9835">
        <v>9833</v>
      </c>
      <c r="B9835" t="s">
        <v>473</v>
      </c>
      <c r="C9835" t="s">
        <v>474</v>
      </c>
      <c r="D9835">
        <v>0.85139340162277222</v>
      </c>
      <c r="E9835" t="s">
        <v>475</v>
      </c>
      <c r="F9835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8-0,9</v>
      </c>
      <c r="G9835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67</v>
      </c>
      <c r="D9836">
        <v>1</v>
      </c>
      <c r="E9836" t="s">
        <v>68</v>
      </c>
      <c r="F9836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1</v>
      </c>
      <c r="G9836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9501</v>
      </c>
      <c r="D9837">
        <v>0.62903279066085815</v>
      </c>
      <c r="E9837" t="s">
        <v>9502</v>
      </c>
      <c r="F9837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6-0,7</v>
      </c>
      <c r="G9837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9554</v>
      </c>
      <c r="D9838">
        <v>0.69438475370407104</v>
      </c>
      <c r="E9838" t="s">
        <v>9555</v>
      </c>
      <c r="F9838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6-0,7</v>
      </c>
      <c r="G9838" t="str" cm="1">
        <f t="array" ref="G9838">_xlfn.IFS(AND(D9838&lt;0.5),"Menor 0,5",AND(D9838&gt;=0.5),"Mayor 0,5")</f>
        <v>Mayor 0,5</v>
      </c>
    </row>
    <row r="9839" spans="1:7" x14ac:dyDescent="0.35">
      <c r="A9839">
        <v>9837</v>
      </c>
      <c r="B9839" t="s">
        <v>2262</v>
      </c>
      <c r="C9839" t="s">
        <v>2263</v>
      </c>
      <c r="D9839">
        <v>0.73237740993499756</v>
      </c>
      <c r="E9839" t="s">
        <v>2264</v>
      </c>
      <c r="F9839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7-0,8</v>
      </c>
      <c r="G9839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4197</v>
      </c>
      <c r="D9840">
        <v>0.50032317638397217</v>
      </c>
      <c r="E9840" t="s">
        <v>4198</v>
      </c>
      <c r="F9840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5-0,6</v>
      </c>
      <c r="G9840" t="str" cm="1">
        <f t="array" ref="G9840">_xlfn.IFS(AND(D9840&lt;0.5),"Menor 0,5",AND(D9840&gt;=0.5),"Mayor 0,5")</f>
        <v>Mayor 0,5</v>
      </c>
    </row>
    <row r="9841" spans="1:7" x14ac:dyDescent="0.35">
      <c r="A9841">
        <v>9839</v>
      </c>
      <c r="B9841" t="s">
        <v>2266</v>
      </c>
      <c r="C9841" t="s">
        <v>10691</v>
      </c>
      <c r="D9841">
        <v>0.80312168598175049</v>
      </c>
      <c r="E9841" t="s">
        <v>10692</v>
      </c>
      <c r="F9841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8-0,9</v>
      </c>
      <c r="G9841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400</v>
      </c>
      <c r="D9842">
        <v>0.73949533700942993</v>
      </c>
      <c r="E9842" t="s">
        <v>1401</v>
      </c>
      <c r="F9842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7-0,8</v>
      </c>
      <c r="G9842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234</v>
      </c>
      <c r="D9843">
        <v>0.82992792129516602</v>
      </c>
      <c r="E9843" t="s">
        <v>235</v>
      </c>
      <c r="F9843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8-0,9</v>
      </c>
      <c r="G9843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1421</v>
      </c>
      <c r="D9844">
        <v>0.68637436628341675</v>
      </c>
      <c r="E9844" t="s">
        <v>1422</v>
      </c>
      <c r="F984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6-0,7</v>
      </c>
      <c r="G984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1460</v>
      </c>
      <c r="D9845">
        <v>0.41618844866752619</v>
      </c>
      <c r="E9845" t="s">
        <v>1461</v>
      </c>
      <c r="F9845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4-0,5</v>
      </c>
      <c r="G9845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1425</v>
      </c>
      <c r="D9846">
        <v>0.64710229635238647</v>
      </c>
      <c r="E9846" t="s">
        <v>1426</v>
      </c>
      <c r="F9846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6-0,7</v>
      </c>
      <c r="G9846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234</v>
      </c>
      <c r="D9847">
        <v>0.68250834941864014</v>
      </c>
      <c r="E9847" t="s">
        <v>235</v>
      </c>
      <c r="F9847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6-0,7</v>
      </c>
      <c r="G9847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347</v>
      </c>
      <c r="D9848">
        <v>0.93073379993438721</v>
      </c>
      <c r="E9848" t="s">
        <v>348</v>
      </c>
      <c r="F9848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9-1</v>
      </c>
      <c r="G9848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1051</v>
      </c>
      <c r="D9849">
        <v>0.68882817029953003</v>
      </c>
      <c r="E9849" t="s">
        <v>1052</v>
      </c>
      <c r="F9849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6-0,7</v>
      </c>
      <c r="G9849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5019</v>
      </c>
      <c r="D9850">
        <v>0.78670299053192139</v>
      </c>
      <c r="E9850" t="s">
        <v>5020</v>
      </c>
      <c r="F9850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7-0,8</v>
      </c>
      <c r="G9850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988</v>
      </c>
      <c r="D9851">
        <v>0.42479461431503301</v>
      </c>
      <c r="E9851" t="s">
        <v>989</v>
      </c>
      <c r="F9851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4-0,5</v>
      </c>
      <c r="G9851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t="s">
        <v>1188</v>
      </c>
      <c r="C9852" t="s">
        <v>657</v>
      </c>
      <c r="D9852">
        <v>0.99999988079071045</v>
      </c>
      <c r="E9852" t="s">
        <v>658</v>
      </c>
      <c r="F9852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9-1</v>
      </c>
      <c r="G9852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347</v>
      </c>
      <c r="D9853">
        <v>0.93073379993438721</v>
      </c>
      <c r="E9853" t="s">
        <v>348</v>
      </c>
      <c r="F9853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9-1</v>
      </c>
      <c r="G9853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5019</v>
      </c>
      <c r="D9854">
        <v>0.78670299053192139</v>
      </c>
      <c r="E9854" t="s">
        <v>5020</v>
      </c>
      <c r="F985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7-0,8</v>
      </c>
      <c r="G985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988</v>
      </c>
      <c r="D9855">
        <v>0.42479461431503301</v>
      </c>
      <c r="E9855" t="s">
        <v>989</v>
      </c>
      <c r="F9855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4-0,5</v>
      </c>
      <c r="G9855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t="s">
        <v>2243</v>
      </c>
      <c r="C9856" t="s">
        <v>2225</v>
      </c>
      <c r="D9856">
        <v>0.75145310163497925</v>
      </c>
      <c r="E9856" t="s">
        <v>2226</v>
      </c>
      <c r="F9856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7-0,8</v>
      </c>
      <c r="G9856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841</v>
      </c>
      <c r="D9857">
        <v>0.78495669364929199</v>
      </c>
      <c r="E9857" t="s">
        <v>842</v>
      </c>
      <c r="F9857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  <c r="G9857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2732</v>
      </c>
      <c r="D9858">
        <v>0.48910203576087952</v>
      </c>
      <c r="E9858" t="s">
        <v>2733</v>
      </c>
      <c r="F9858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4-0,5</v>
      </c>
      <c r="G9858" t="str" cm="1">
        <f t="array" ref="G9858">_xlfn.IFS(AND(D9858&lt;0.5),"Menor 0,5",AND(D9858&gt;=0.5),"Mayor 0,5")</f>
        <v>Menor 0,5</v>
      </c>
    </row>
    <row r="9859" spans="1:7" x14ac:dyDescent="0.35">
      <c r="A9859">
        <v>9857</v>
      </c>
      <c r="B9859" t="s">
        <v>827</v>
      </c>
      <c r="C9859" t="s">
        <v>366</v>
      </c>
      <c r="D9859">
        <v>0.74669188261032104</v>
      </c>
      <c r="E9859" t="s">
        <v>367</v>
      </c>
      <c r="F9859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7-0,8</v>
      </c>
      <c r="G9859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841</v>
      </c>
      <c r="D9860">
        <v>0.42696672677993769</v>
      </c>
      <c r="E9860" t="s">
        <v>842</v>
      </c>
      <c r="F9860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4-0,5</v>
      </c>
      <c r="G9860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t="s">
        <v>2724</v>
      </c>
      <c r="C9861" t="s">
        <v>2732</v>
      </c>
      <c r="D9861">
        <v>0.50594449043273926</v>
      </c>
      <c r="E9861" t="s">
        <v>2733</v>
      </c>
      <c r="F9861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5-0,6</v>
      </c>
      <c r="G9861" t="str" cm="1">
        <f t="array" ref="G9861">_xlfn.IFS(AND(D9861&lt;0.5),"Menor 0,5",AND(D9861&gt;=0.5),"Mayor 0,5")</f>
        <v>Mayor 0,5</v>
      </c>
    </row>
    <row r="9862" spans="1:7" x14ac:dyDescent="0.35">
      <c r="A9862">
        <v>9860</v>
      </c>
      <c r="B9862" t="s">
        <v>3539</v>
      </c>
      <c r="C9862" t="s">
        <v>1163</v>
      </c>
      <c r="D9862">
        <v>0.83988165855407715</v>
      </c>
      <c r="E9862" t="s">
        <v>1164</v>
      </c>
      <c r="F9862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8-0,9</v>
      </c>
      <c r="G9862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1100</v>
      </c>
      <c r="D9863">
        <v>1</v>
      </c>
      <c r="E9863" t="s">
        <v>1101</v>
      </c>
      <c r="F9863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1</v>
      </c>
      <c r="G9863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2732</v>
      </c>
      <c r="D9864">
        <v>0.48910203576087952</v>
      </c>
      <c r="E9864" t="s">
        <v>2733</v>
      </c>
      <c r="F986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4-0,5</v>
      </c>
      <c r="G9864" t="str" cm="1">
        <f t="array" ref="G9864">_xlfn.IFS(AND(D9864&lt;0.5),"Menor 0,5",AND(D9864&gt;=0.5),"Mayor 0,5")</f>
        <v>Menor 0,5</v>
      </c>
    </row>
    <row r="9865" spans="1:7" x14ac:dyDescent="0.35">
      <c r="A9865">
        <v>9863</v>
      </c>
      <c r="B9865" t="s">
        <v>2245</v>
      </c>
      <c r="C9865" t="s">
        <v>2246</v>
      </c>
      <c r="D9865">
        <v>0.99999994039535522</v>
      </c>
      <c r="E9865" t="s">
        <v>2247</v>
      </c>
      <c r="F9865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9-1</v>
      </c>
      <c r="G9865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2732</v>
      </c>
      <c r="D9866">
        <v>0.48910203576087952</v>
      </c>
      <c r="E9866" t="s">
        <v>2733</v>
      </c>
      <c r="F9866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4-0,5</v>
      </c>
      <c r="G9866" t="str" cm="1">
        <f t="array" ref="G9866">_xlfn.IFS(AND(D9866&lt;0.5),"Menor 0,5",AND(D9866&gt;=0.5),"Mayor 0,5")</f>
        <v>Menor 0,5</v>
      </c>
    </row>
    <row r="9867" spans="1:7" x14ac:dyDescent="0.35">
      <c r="A9867">
        <v>9865</v>
      </c>
      <c r="B9867" t="s">
        <v>2244</v>
      </c>
      <c r="C9867" t="s">
        <v>2246</v>
      </c>
      <c r="D9867">
        <v>0.6128697395324707</v>
      </c>
      <c r="E9867" t="s">
        <v>2247</v>
      </c>
      <c r="F9867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6-0,7</v>
      </c>
      <c r="G9867" t="str" cm="1">
        <f t="array" ref="G9867">_xlfn.IFS(AND(D9867&lt;0.5),"Menor 0,5",AND(D9867&gt;=0.5),"Mayor 0,5")</f>
        <v>Mayor 0,5</v>
      </c>
    </row>
    <row r="9868" spans="1:7" x14ac:dyDescent="0.35">
      <c r="A9868">
        <v>9866</v>
      </c>
      <c r="B9868" t="s">
        <v>4755</v>
      </c>
      <c r="C9868" t="s">
        <v>2225</v>
      </c>
      <c r="D9868">
        <v>0.90329629182815552</v>
      </c>
      <c r="E9868" t="s">
        <v>2226</v>
      </c>
      <c r="F9868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9-1</v>
      </c>
      <c r="G9868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11759</v>
      </c>
      <c r="D9869">
        <v>0.47270599007606512</v>
      </c>
      <c r="E9869" t="s">
        <v>11760</v>
      </c>
      <c r="F9869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4-0,5</v>
      </c>
      <c r="G9869" t="str" cm="1">
        <f t="array" ref="G9869">_xlfn.IFS(AND(D9869&lt;0.5),"Menor 0,5",AND(D9869&gt;=0.5),"Mayor 0,5")</f>
        <v>Menor 0,5</v>
      </c>
    </row>
    <row r="9870" spans="1:7" x14ac:dyDescent="0.35">
      <c r="A9870">
        <v>9868</v>
      </c>
      <c r="B9870" t="s">
        <v>8913</v>
      </c>
      <c r="C9870" t="s">
        <v>14910</v>
      </c>
      <c r="D9870">
        <v>0.44110840559005737</v>
      </c>
      <c r="E9870" t="s">
        <v>14911</v>
      </c>
      <c r="F9870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4-0,5</v>
      </c>
      <c r="G9870" t="str" cm="1">
        <f t="array" ref="G9870">_xlfn.IFS(AND(D9870&lt;0.5),"Menor 0,5",AND(D9870&gt;=0.5),"Mayor 0,5")</f>
        <v>Menor 0,5</v>
      </c>
    </row>
    <row r="9871" spans="1:7" x14ac:dyDescent="0.35">
      <c r="A9871">
        <v>9869</v>
      </c>
      <c r="B9871" t="s">
        <v>827</v>
      </c>
      <c r="C9871" t="s">
        <v>366</v>
      </c>
      <c r="D9871">
        <v>0.74669188261032104</v>
      </c>
      <c r="E9871" t="s">
        <v>367</v>
      </c>
      <c r="F9871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7-0,8</v>
      </c>
      <c r="G9871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12699</v>
      </c>
      <c r="D9872">
        <v>0.73938679695129395</v>
      </c>
      <c r="E9872" t="s">
        <v>12700</v>
      </c>
      <c r="F9872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7-0,8</v>
      </c>
      <c r="G9872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11128</v>
      </c>
      <c r="D9873">
        <v>0.58539497852325439</v>
      </c>
      <c r="E9873" t="s">
        <v>11129</v>
      </c>
      <c r="F9873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  <c r="G9873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7824</v>
      </c>
      <c r="D9874">
        <v>0.7093273401260376</v>
      </c>
      <c r="E9874" t="s">
        <v>7825</v>
      </c>
      <c r="F987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7-0,8</v>
      </c>
      <c r="G987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542</v>
      </c>
      <c r="D9875">
        <v>0.59660828113555908</v>
      </c>
      <c r="E9875" t="s">
        <v>543</v>
      </c>
      <c r="F9875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5-0,6</v>
      </c>
      <c r="G9875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199</v>
      </c>
      <c r="D9876">
        <v>0.45065689086914063</v>
      </c>
      <c r="E9876" t="s">
        <v>200</v>
      </c>
      <c r="F9876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4-0,5</v>
      </c>
      <c r="G9876" t="str" cm="1">
        <f t="array" ref="G9876">_xlfn.IFS(AND(D9876&lt;0.5),"Menor 0,5",AND(D9876&gt;=0.5),"Mayor 0,5")</f>
        <v>Menor 0,5</v>
      </c>
    </row>
    <row r="9877" spans="1:7" x14ac:dyDescent="0.35">
      <c r="A9877">
        <v>9875</v>
      </c>
      <c r="B9877" t="s">
        <v>2299</v>
      </c>
      <c r="C9877" t="s">
        <v>2300</v>
      </c>
      <c r="D9877">
        <v>1.0000002384185791</v>
      </c>
      <c r="E9877" t="s">
        <v>2301</v>
      </c>
      <c r="F9877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1</v>
      </c>
      <c r="G9877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150</v>
      </c>
      <c r="D9878">
        <v>0.77060443162918091</v>
      </c>
      <c r="E9878" t="s">
        <v>151</v>
      </c>
      <c r="F9878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7-0,8</v>
      </c>
      <c r="G9878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474</v>
      </c>
      <c r="D9879">
        <v>0.85139340162277222</v>
      </c>
      <c r="E9879" t="s">
        <v>475</v>
      </c>
      <c r="F9879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8-0,9</v>
      </c>
      <c r="G9879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1357</v>
      </c>
      <c r="D9880">
        <v>0.90454083681106567</v>
      </c>
      <c r="E9880" t="s">
        <v>1358</v>
      </c>
      <c r="F9880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9-1</v>
      </c>
      <c r="G9880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296</v>
      </c>
      <c r="D9881">
        <v>0.64351910352706909</v>
      </c>
      <c r="E9881" t="s">
        <v>297</v>
      </c>
      <c r="F9881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6-0,7</v>
      </c>
      <c r="G9881" t="str" cm="1">
        <f t="array" ref="G9881">_xlfn.IFS(AND(D9881&lt;0.5),"Menor 0,5",AND(D9881&gt;=0.5),"Mayor 0,5")</f>
        <v>Mayor 0,5</v>
      </c>
    </row>
    <row r="9882" spans="1:7" x14ac:dyDescent="0.35">
      <c r="A9882">
        <v>9880</v>
      </c>
      <c r="B9882" t="s">
        <v>8917</v>
      </c>
      <c r="C9882" t="s">
        <v>6418</v>
      </c>
      <c r="D9882">
        <v>0.28854700922965998</v>
      </c>
      <c r="E9882" t="s">
        <v>6419</v>
      </c>
      <c r="F9882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2-0,3</v>
      </c>
      <c r="G9882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421</v>
      </c>
      <c r="D9883">
        <v>0.74264752864837646</v>
      </c>
      <c r="E9883" t="s">
        <v>1422</v>
      </c>
      <c r="F9883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7-0,8</v>
      </c>
      <c r="G9883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657</v>
      </c>
      <c r="D9884">
        <v>0.77823048830032349</v>
      </c>
      <c r="E9884" t="s">
        <v>658</v>
      </c>
      <c r="F988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7-0,8</v>
      </c>
      <c r="G988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7058</v>
      </c>
      <c r="D9885">
        <v>0.63493382930755615</v>
      </c>
      <c r="E9885" t="s">
        <v>7059</v>
      </c>
      <c r="F9885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6-0,7</v>
      </c>
      <c r="G9885" t="str" cm="1">
        <f t="array" ref="G9885">_xlfn.IFS(AND(D9885&lt;0.5),"Menor 0,5",AND(D9885&gt;=0.5),"Mayor 0,5")</f>
        <v>Mayor 0,5</v>
      </c>
    </row>
    <row r="9886" spans="1:7" x14ac:dyDescent="0.35">
      <c r="A9886">
        <v>9884</v>
      </c>
      <c r="B9886" t="s">
        <v>8922</v>
      </c>
      <c r="C9886" t="s">
        <v>8923</v>
      </c>
      <c r="D9886">
        <v>0.58071637153625488</v>
      </c>
      <c r="E9886" t="s">
        <v>8924</v>
      </c>
      <c r="F9886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5-0,6</v>
      </c>
      <c r="G9886" t="str" cm="1">
        <f t="array" ref="G9886">_xlfn.IFS(AND(D9886&lt;0.5),"Menor 0,5",AND(D9886&gt;=0.5),"Mayor 0,5")</f>
        <v>Mayor 0,5</v>
      </c>
    </row>
    <row r="9887" spans="1:7" x14ac:dyDescent="0.35">
      <c r="A9887">
        <v>9885</v>
      </c>
      <c r="B9887" t="s">
        <v>8925</v>
      </c>
      <c r="C9887" t="s">
        <v>11461</v>
      </c>
      <c r="D9887">
        <v>0.46597814559936518</v>
      </c>
      <c r="E9887" t="s">
        <v>11462</v>
      </c>
      <c r="F9887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4-0,5</v>
      </c>
      <c r="G9887" t="str" cm="1">
        <f t="array" ref="G9887">_xlfn.IFS(AND(D9887&lt;0.5),"Menor 0,5",AND(D9887&gt;=0.5),"Mayor 0,5")</f>
        <v>Menor 0,5</v>
      </c>
    </row>
    <row r="9888" spans="1:7" x14ac:dyDescent="0.35">
      <c r="A9888">
        <v>9886</v>
      </c>
      <c r="B9888" t="s">
        <v>8928</v>
      </c>
      <c r="C9888" t="s">
        <v>1769</v>
      </c>
      <c r="D9888">
        <v>0.40222963690757751</v>
      </c>
      <c r="E9888" t="s">
        <v>1770</v>
      </c>
      <c r="F9888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4-0,5</v>
      </c>
      <c r="G9888" t="str" cm="1">
        <f t="array" ref="G9888">_xlfn.IFS(AND(D9888&lt;0.5),"Menor 0,5",AND(D9888&gt;=0.5),"Mayor 0,5")</f>
        <v>Menor 0,5</v>
      </c>
    </row>
    <row r="9889" spans="1:7" x14ac:dyDescent="0.35">
      <c r="A9889">
        <v>9887</v>
      </c>
      <c r="B9889" t="s">
        <v>8931</v>
      </c>
      <c r="C9889" t="s">
        <v>11461</v>
      </c>
      <c r="D9889">
        <v>0.48229774832725519</v>
      </c>
      <c r="E9889" t="s">
        <v>11462</v>
      </c>
      <c r="F9889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4-0,5</v>
      </c>
      <c r="G9889" t="str" cm="1">
        <f t="array" ref="G9889">_xlfn.IFS(AND(D9889&lt;0.5),"Menor 0,5",AND(D9889&gt;=0.5),"Mayor 0,5")</f>
        <v>Menor 0,5</v>
      </c>
    </row>
    <row r="9890" spans="1:7" x14ac:dyDescent="0.35">
      <c r="A9890">
        <v>9888</v>
      </c>
      <c r="B9890" t="s">
        <v>8932</v>
      </c>
      <c r="C9890" t="s">
        <v>13721</v>
      </c>
      <c r="D9890">
        <v>0.59773820638656616</v>
      </c>
      <c r="E9890" t="s">
        <v>13722</v>
      </c>
      <c r="F9890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5-0,6</v>
      </c>
      <c r="G9890" t="str" cm="1">
        <f t="array" ref="G9890">_xlfn.IFS(AND(D9890&lt;0.5),"Menor 0,5",AND(D9890&gt;=0.5),"Mayor 0,5")</f>
        <v>Mayor 0,5</v>
      </c>
    </row>
    <row r="9891" spans="1:7" x14ac:dyDescent="0.35">
      <c r="A9891">
        <v>9889</v>
      </c>
      <c r="B9891" t="s">
        <v>8935</v>
      </c>
      <c r="C9891" t="s">
        <v>11480</v>
      </c>
      <c r="D9891">
        <v>0.62656092643737793</v>
      </c>
      <c r="E9891" t="s">
        <v>11481</v>
      </c>
      <c r="F9891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6-0,7</v>
      </c>
      <c r="G9891" t="str" cm="1">
        <f t="array" ref="G9891">_xlfn.IFS(AND(D9891&lt;0.5),"Menor 0,5",AND(D9891&gt;=0.5),"Mayor 0,5")</f>
        <v>Mayor 0,5</v>
      </c>
    </row>
    <row r="9892" spans="1:7" x14ac:dyDescent="0.35">
      <c r="A9892">
        <v>9890</v>
      </c>
      <c r="B9892" t="s">
        <v>8938</v>
      </c>
      <c r="C9892" t="s">
        <v>11087</v>
      </c>
      <c r="D9892">
        <v>0.67797338962554932</v>
      </c>
      <c r="E9892" t="s">
        <v>11088</v>
      </c>
      <c r="F9892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6-0,7</v>
      </c>
      <c r="G9892" t="str" cm="1">
        <f t="array" ref="G9892">_xlfn.IFS(AND(D9892&lt;0.5),"Menor 0,5",AND(D9892&gt;=0.5),"Mayor 0,5")</f>
        <v>Mayor 0,5</v>
      </c>
    </row>
    <row r="9893" spans="1:7" x14ac:dyDescent="0.35">
      <c r="A9893">
        <v>9891</v>
      </c>
      <c r="B9893" t="s">
        <v>8941</v>
      </c>
      <c r="C9893" t="s">
        <v>2953</v>
      </c>
      <c r="D9893">
        <v>0.44418138265609741</v>
      </c>
      <c r="E9893" t="s">
        <v>2954</v>
      </c>
      <c r="F9893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  <c r="G9893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421</v>
      </c>
      <c r="D9894">
        <v>0.72872430086135864</v>
      </c>
      <c r="E9894" t="s">
        <v>1422</v>
      </c>
      <c r="F989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7-0,8</v>
      </c>
      <c r="G989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12635</v>
      </c>
      <c r="D9895">
        <v>0.41178417205810552</v>
      </c>
      <c r="E9895" t="s">
        <v>12636</v>
      </c>
      <c r="F9895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4-0,5</v>
      </c>
      <c r="G9895" t="str" cm="1">
        <f t="array" ref="G9895">_xlfn.IFS(AND(D9895&lt;0.5),"Menor 0,5",AND(D9895&gt;=0.5),"Mayor 0,5")</f>
        <v>Men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71535253524780273</v>
      </c>
      <c r="E9896" t="s">
        <v>7113</v>
      </c>
      <c r="F9896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7-0,8</v>
      </c>
      <c r="G9896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1433</v>
      </c>
      <c r="D9897">
        <v>0.76420122385025024</v>
      </c>
      <c r="E9897" t="s">
        <v>1434</v>
      </c>
      <c r="F9897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7-0,8</v>
      </c>
      <c r="G9897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58189284801483154</v>
      </c>
      <c r="E9898" t="s">
        <v>7113</v>
      </c>
      <c r="F9898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5-0,6</v>
      </c>
      <c r="G9898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6418</v>
      </c>
      <c r="D9899">
        <v>0.42237374186515808</v>
      </c>
      <c r="E9899" t="s">
        <v>6419</v>
      </c>
      <c r="F9899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4-0,5</v>
      </c>
      <c r="G9899" t="str" cm="1">
        <f t="array" ref="G9899">_xlfn.IFS(AND(D9899&lt;0.5),"Menor 0,5",AND(D9899&gt;=0.5),"Mayor 0,5")</f>
        <v>Menor 0,5</v>
      </c>
    </row>
    <row r="9900" spans="1:7" x14ac:dyDescent="0.35">
      <c r="A9900">
        <v>9898</v>
      </c>
      <c r="B9900" t="s">
        <v>8951</v>
      </c>
      <c r="C9900" t="s">
        <v>1183</v>
      </c>
      <c r="D9900">
        <v>0.75390028953552246</v>
      </c>
      <c r="E9900" t="s">
        <v>1184</v>
      </c>
      <c r="F9900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7-0,8</v>
      </c>
      <c r="G9900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12699</v>
      </c>
      <c r="D9901">
        <v>0.42044463753700262</v>
      </c>
      <c r="E9901" t="s">
        <v>12700</v>
      </c>
      <c r="F9901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4-0,5</v>
      </c>
      <c r="G9901" t="str" cm="1">
        <f t="array" ref="G9901">_xlfn.IFS(AND(D9901&lt;0.5),"Menor 0,5",AND(D9901&gt;=0.5),"Mayor 0,5")</f>
        <v>Menor 0,5</v>
      </c>
    </row>
    <row r="9902" spans="1:7" x14ac:dyDescent="0.35">
      <c r="A9902">
        <v>9900</v>
      </c>
      <c r="B9902" t="s">
        <v>7217</v>
      </c>
      <c r="C9902" t="s">
        <v>7112</v>
      </c>
      <c r="D9902">
        <v>0.74792647361755371</v>
      </c>
      <c r="E9902" t="s">
        <v>7113</v>
      </c>
      <c r="F9902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7-0,8</v>
      </c>
      <c r="G9902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14299</v>
      </c>
      <c r="D9903">
        <v>0.61115437746047974</v>
      </c>
      <c r="E9903" t="s">
        <v>14300</v>
      </c>
      <c r="F9903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6-0,7</v>
      </c>
      <c r="G9903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14299</v>
      </c>
      <c r="D9904">
        <v>0.68095117807388306</v>
      </c>
      <c r="E9904" t="s">
        <v>14300</v>
      </c>
      <c r="F990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6-0,7</v>
      </c>
      <c r="G990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7073</v>
      </c>
      <c r="D9905">
        <v>0.90178382396697998</v>
      </c>
      <c r="E9905" t="s">
        <v>7074</v>
      </c>
      <c r="F9905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9-1</v>
      </c>
      <c r="G9905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1314</v>
      </c>
      <c r="D9906">
        <v>0.6985054612159729</v>
      </c>
      <c r="E9906" t="s">
        <v>1315</v>
      </c>
      <c r="F9906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6-0,7</v>
      </c>
      <c r="G9906" t="str" cm="1">
        <f t="array" ref="G9906">_xlfn.IFS(AND(D9906&lt;0.5),"Menor 0,5",AND(D9906&gt;=0.5),"Mayor 0,5")</f>
        <v>Mayor 0,5</v>
      </c>
    </row>
    <row r="9907" spans="1:7" x14ac:dyDescent="0.35">
      <c r="A9907">
        <v>9905</v>
      </c>
      <c r="B9907" t="s">
        <v>4080</v>
      </c>
      <c r="C9907" t="s">
        <v>10997</v>
      </c>
      <c r="D9907">
        <v>0.80836546421051025</v>
      </c>
      <c r="E9907" t="s">
        <v>10998</v>
      </c>
      <c r="F9907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8-0,9</v>
      </c>
      <c r="G9907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664</v>
      </c>
      <c r="D9908">
        <v>0.5617327094078064</v>
      </c>
      <c r="E9908" t="s">
        <v>665</v>
      </c>
      <c r="F9908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5-0,6</v>
      </c>
      <c r="G9908" t="str" cm="1">
        <f t="array" ref="G9908">_xlfn.IFS(AND(D9908&lt;0.5),"Menor 0,5",AND(D9908&gt;=0.5),"Mayor 0,5")</f>
        <v>Mayor 0,5</v>
      </c>
    </row>
    <row r="9909" spans="1:7" x14ac:dyDescent="0.35">
      <c r="A9909">
        <v>9907</v>
      </c>
      <c r="B9909" t="s">
        <v>670</v>
      </c>
      <c r="C9909" t="s">
        <v>664</v>
      </c>
      <c r="D9909">
        <v>0.80749630928039551</v>
      </c>
      <c r="E9909" t="s">
        <v>665</v>
      </c>
      <c r="F9909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8-0,9</v>
      </c>
      <c r="G9909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7073</v>
      </c>
      <c r="D9910">
        <v>0.90178382396697998</v>
      </c>
      <c r="E9910" t="s">
        <v>7074</v>
      </c>
      <c r="F9910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9-1</v>
      </c>
      <c r="G9910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664</v>
      </c>
      <c r="D9911">
        <v>0.51035547256469727</v>
      </c>
      <c r="E9911" t="s">
        <v>665</v>
      </c>
      <c r="F9911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5-0,6</v>
      </c>
      <c r="G9911" t="str" cm="1">
        <f t="array" ref="G9911">_xlfn.IFS(AND(D9911&lt;0.5),"Menor 0,5",AND(D9911&gt;=0.5),"Mayor 0,5")</f>
        <v>Mayor 0,5</v>
      </c>
    </row>
    <row r="9912" spans="1:7" x14ac:dyDescent="0.35">
      <c r="A9912">
        <v>9910</v>
      </c>
      <c r="B9912" t="s">
        <v>2701</v>
      </c>
      <c r="C9912" t="s">
        <v>2702</v>
      </c>
      <c r="D9912">
        <v>0.88624769449234009</v>
      </c>
      <c r="E9912" t="s">
        <v>2703</v>
      </c>
      <c r="F9912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8-0,9</v>
      </c>
      <c r="G9912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10997</v>
      </c>
      <c r="D9913">
        <v>0.80836546421051025</v>
      </c>
      <c r="E9913" t="s">
        <v>10998</v>
      </c>
      <c r="F9913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8-0,9</v>
      </c>
      <c r="G9913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664</v>
      </c>
      <c r="D9914">
        <v>0.80749630928039551</v>
      </c>
      <c r="E9914" t="s">
        <v>665</v>
      </c>
      <c r="F991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8-0,9</v>
      </c>
      <c r="G991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7073</v>
      </c>
      <c r="D9915">
        <v>0.90178382396697998</v>
      </c>
      <c r="E9915" t="s">
        <v>7074</v>
      </c>
      <c r="F9915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9-1</v>
      </c>
      <c r="G9915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664</v>
      </c>
      <c r="D9916">
        <v>0.51035547256469727</v>
      </c>
      <c r="E9916" t="s">
        <v>665</v>
      </c>
      <c r="F9916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5-0,6</v>
      </c>
      <c r="G9916" t="str" cm="1">
        <f t="array" ref="G9916">_xlfn.IFS(AND(D9916&lt;0.5),"Menor 0,5",AND(D9916&gt;=0.5),"Mayor 0,5")</f>
        <v>Mayor 0,5</v>
      </c>
    </row>
    <row r="9917" spans="1:7" x14ac:dyDescent="0.35">
      <c r="A9917">
        <v>9915</v>
      </c>
      <c r="B9917" t="s">
        <v>3166</v>
      </c>
      <c r="C9917" t="s">
        <v>1314</v>
      </c>
      <c r="D9917">
        <v>0.6985054612159729</v>
      </c>
      <c r="E9917" t="s">
        <v>1315</v>
      </c>
      <c r="F9917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6-0,7</v>
      </c>
      <c r="G9917" t="str" cm="1">
        <f t="array" ref="G9917">_xlfn.IFS(AND(D9917&lt;0.5),"Menor 0,5",AND(D9917&gt;=0.5),"Mayor 0,5")</f>
        <v>Mayor 0,5</v>
      </c>
    </row>
    <row r="9918" spans="1:7" x14ac:dyDescent="0.35">
      <c r="A9918">
        <v>9916</v>
      </c>
      <c r="B9918" t="s">
        <v>4080</v>
      </c>
      <c r="C9918" t="s">
        <v>10997</v>
      </c>
      <c r="D9918">
        <v>0.80836546421051025</v>
      </c>
      <c r="E9918" t="s">
        <v>10998</v>
      </c>
      <c r="F9918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8-0,9</v>
      </c>
      <c r="G9918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664</v>
      </c>
      <c r="D9919">
        <v>0.80749630928039551</v>
      </c>
      <c r="E9919" t="s">
        <v>665</v>
      </c>
      <c r="F9919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8-0,9</v>
      </c>
      <c r="G9919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907</v>
      </c>
      <c r="D9920">
        <v>0.86475110054016113</v>
      </c>
      <c r="E9920" t="s">
        <v>908</v>
      </c>
      <c r="F9920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8-0,9</v>
      </c>
      <c r="G9920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2702</v>
      </c>
      <c r="D9921">
        <v>0.88624769449234009</v>
      </c>
      <c r="E9921" t="s">
        <v>2703</v>
      </c>
      <c r="F9921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8-0,9</v>
      </c>
      <c r="G9921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664</v>
      </c>
      <c r="D9922">
        <v>0.78788727521896362</v>
      </c>
      <c r="E9922" t="s">
        <v>665</v>
      </c>
      <c r="F9922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7-0,8</v>
      </c>
      <c r="G9922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8817</v>
      </c>
      <c r="D9923">
        <v>0.77616608142852783</v>
      </c>
      <c r="E9923" t="s">
        <v>8818</v>
      </c>
      <c r="F9923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7-0,8</v>
      </c>
      <c r="G9923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601</v>
      </c>
      <c r="D9924">
        <v>0.63972675800323486</v>
      </c>
      <c r="E9924" t="s">
        <v>602</v>
      </c>
      <c r="F992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6-0,7</v>
      </c>
      <c r="G992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907</v>
      </c>
      <c r="D9925">
        <v>0.86475110054016113</v>
      </c>
      <c r="E9925" t="s">
        <v>908</v>
      </c>
      <c r="F9925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8-0,9</v>
      </c>
      <c r="G9925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2702</v>
      </c>
      <c r="D9926">
        <v>0.88624769449234009</v>
      </c>
      <c r="E9926" t="s">
        <v>2703</v>
      </c>
      <c r="F9926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8-0,9</v>
      </c>
      <c r="G9926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664</v>
      </c>
      <c r="D9927">
        <v>0.78788727521896362</v>
      </c>
      <c r="E9927" t="s">
        <v>665</v>
      </c>
      <c r="F9927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7-0,8</v>
      </c>
      <c r="G9927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8817</v>
      </c>
      <c r="D9928">
        <v>0.77616608142852783</v>
      </c>
      <c r="E9928" t="s">
        <v>8818</v>
      </c>
      <c r="F9928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7-0,8</v>
      </c>
      <c r="G9928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601</v>
      </c>
      <c r="D9929">
        <v>0.63972675800323486</v>
      </c>
      <c r="E9929" t="s">
        <v>602</v>
      </c>
      <c r="F9929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6-0,7</v>
      </c>
      <c r="G9929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13493</v>
      </c>
      <c r="D9930">
        <v>0.68655353784561157</v>
      </c>
      <c r="E9930" t="s">
        <v>13494</v>
      </c>
      <c r="F9930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6-0,7</v>
      </c>
      <c r="G9930" t="str" cm="1">
        <f t="array" ref="G9930">_xlfn.IFS(AND(D9930&lt;0.5),"Menor 0,5",AND(D9930&gt;=0.5),"Mayor 0,5")</f>
        <v>Mayor 0,5</v>
      </c>
    </row>
    <row r="9931" spans="1:7" x14ac:dyDescent="0.35">
      <c r="A9931">
        <v>9929</v>
      </c>
      <c r="B9931" t="s">
        <v>8957</v>
      </c>
      <c r="C9931" t="s">
        <v>2148</v>
      </c>
      <c r="D9931">
        <v>0.63322645425796509</v>
      </c>
      <c r="E9931" t="s">
        <v>2149</v>
      </c>
      <c r="F9931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6-0,7</v>
      </c>
      <c r="G9931" t="str" cm="1">
        <f t="array" ref="G9931">_xlfn.IFS(AND(D9931&lt;0.5),"Menor 0,5",AND(D9931&gt;=0.5),"Mayor 0,5")</f>
        <v>Mayor 0,5</v>
      </c>
    </row>
    <row r="9932" spans="1:7" x14ac:dyDescent="0.35">
      <c r="A9932">
        <v>9930</v>
      </c>
      <c r="B9932" t="s">
        <v>8958</v>
      </c>
      <c r="C9932" t="s">
        <v>11916</v>
      </c>
      <c r="D9932">
        <v>0.6539074182510376</v>
      </c>
      <c r="E9932" t="s">
        <v>11917</v>
      </c>
      <c r="F9932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6-0,7</v>
      </c>
      <c r="G9932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4361</v>
      </c>
      <c r="D9933">
        <v>0.33061292767524719</v>
      </c>
      <c r="E9933" t="s">
        <v>4362</v>
      </c>
      <c r="F9933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3-0,4</v>
      </c>
      <c r="G9933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12681</v>
      </c>
      <c r="D9934">
        <v>0.4014948308467865</v>
      </c>
      <c r="E9934" t="s">
        <v>12682</v>
      </c>
      <c r="F993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4-0,5</v>
      </c>
      <c r="G9934" t="str" cm="1">
        <f t="array" ref="G9934">_xlfn.IFS(AND(D9934&lt;0.5),"Menor 0,5",AND(D9934&gt;=0.5),"Mayor 0,5")</f>
        <v>Menor 0,5</v>
      </c>
    </row>
    <row r="9935" spans="1:7" x14ac:dyDescent="0.35">
      <c r="A9935">
        <v>9933</v>
      </c>
      <c r="B9935" t="s">
        <v>8963</v>
      </c>
      <c r="C9935" t="s">
        <v>14265</v>
      </c>
      <c r="D9935">
        <v>0.63947319984436035</v>
      </c>
      <c r="E9935" t="s">
        <v>14266</v>
      </c>
      <c r="F9935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6-0,7</v>
      </c>
      <c r="G9935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853</v>
      </c>
      <c r="D9936">
        <v>1.00000011920929</v>
      </c>
      <c r="E9936" t="s">
        <v>1854</v>
      </c>
      <c r="F9936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1</v>
      </c>
      <c r="G9936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7853</v>
      </c>
      <c r="D9937">
        <v>0.60361707210540771</v>
      </c>
      <c r="E9937" t="s">
        <v>7854</v>
      </c>
      <c r="F9937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6-0,7</v>
      </c>
      <c r="G9937" t="str" cm="1">
        <f t="array" ref="G9937">_xlfn.IFS(AND(D9937&lt;0.5),"Menor 0,5",AND(D9937&gt;=0.5),"Mayor 0,5")</f>
        <v>Mayor 0,5</v>
      </c>
    </row>
    <row r="9938" spans="1:7" x14ac:dyDescent="0.35">
      <c r="A9938">
        <v>9936</v>
      </c>
      <c r="B9938" t="s">
        <v>8967</v>
      </c>
      <c r="C9938" t="s">
        <v>1976</v>
      </c>
      <c r="D9938">
        <v>0.65588676929473877</v>
      </c>
      <c r="E9938" t="s">
        <v>1977</v>
      </c>
      <c r="F9938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6-0,7</v>
      </c>
      <c r="G9938" t="str" cm="1">
        <f t="array" ref="G9938">_xlfn.IFS(AND(D9938&lt;0.5),"Menor 0,5",AND(D9938&gt;=0.5),"Mayor 0,5")</f>
        <v>Mayor 0,5</v>
      </c>
    </row>
    <row r="9939" spans="1:7" x14ac:dyDescent="0.35">
      <c r="A9939">
        <v>9937</v>
      </c>
      <c r="B9939" t="s">
        <v>8968</v>
      </c>
      <c r="C9939" t="s">
        <v>1853</v>
      </c>
      <c r="D9939">
        <v>0.65569132566452026</v>
      </c>
      <c r="E9939" t="s">
        <v>1854</v>
      </c>
      <c r="F9939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6-0,7</v>
      </c>
      <c r="G9939" t="str" cm="1">
        <f t="array" ref="G9939">_xlfn.IFS(AND(D9939&lt;0.5),"Menor 0,5",AND(D9939&gt;=0.5),"Mayor 0,5")</f>
        <v>Mayor 0,5</v>
      </c>
    </row>
    <row r="9940" spans="1:7" x14ac:dyDescent="0.35">
      <c r="A9940">
        <v>9938</v>
      </c>
      <c r="B9940" t="s">
        <v>8969</v>
      </c>
      <c r="C9940" t="s">
        <v>2300</v>
      </c>
      <c r="D9940">
        <v>0.71437150239944458</v>
      </c>
      <c r="E9940" t="s">
        <v>2301</v>
      </c>
      <c r="F9940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7-0,8</v>
      </c>
      <c r="G9940" t="str" cm="1">
        <f t="array" ref="G9940">_xlfn.IFS(AND(D9940&lt;0.5),"Menor 0,5",AND(D9940&gt;=0.5),"Mayor 0,5")</f>
        <v>Mayor 0,5</v>
      </c>
    </row>
    <row r="9941" spans="1:7" x14ac:dyDescent="0.35">
      <c r="A9941">
        <v>9939</v>
      </c>
      <c r="B9941" t="s">
        <v>8970</v>
      </c>
      <c r="C9941" t="s">
        <v>12759</v>
      </c>
      <c r="D9941">
        <v>0.34467324614524841</v>
      </c>
      <c r="E9941" t="s">
        <v>12760</v>
      </c>
      <c r="F9941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3-0,4</v>
      </c>
      <c r="G9941" t="str" cm="1">
        <f t="array" ref="G9941">_xlfn.IFS(AND(D9941&lt;0.5),"Menor 0,5",AND(D9941&gt;=0.5),"Mayor 0,5")</f>
        <v>Menor 0,5</v>
      </c>
    </row>
    <row r="9942" spans="1:7" x14ac:dyDescent="0.35">
      <c r="A9942">
        <v>9940</v>
      </c>
      <c r="B9942" t="s">
        <v>748</v>
      </c>
      <c r="C9942" t="s">
        <v>1372</v>
      </c>
      <c r="D9942">
        <v>0.75687521696090698</v>
      </c>
      <c r="E9942" t="s">
        <v>1373</v>
      </c>
      <c r="F9942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7-0,8</v>
      </c>
      <c r="G9942" t="str" cm="1">
        <f t="array" ref="G9942">_xlfn.IFS(AND(D9942&lt;0.5),"Menor 0,5",AND(D9942&gt;=0.5),"Mayor 0,5")</f>
        <v>Mayor 0,5</v>
      </c>
    </row>
    <row r="9943" spans="1:7" x14ac:dyDescent="0.35">
      <c r="A9943">
        <v>9941</v>
      </c>
      <c r="B9943" t="s">
        <v>4633</v>
      </c>
      <c r="C9943" t="s">
        <v>4634</v>
      </c>
      <c r="D9943">
        <v>0.79538178443908691</v>
      </c>
      <c r="E9943" t="s">
        <v>4635</v>
      </c>
      <c r="F9943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7-0,8</v>
      </c>
      <c r="G9943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347</v>
      </c>
      <c r="D9944">
        <v>0.49958521127700811</v>
      </c>
      <c r="E9944" t="s">
        <v>348</v>
      </c>
      <c r="F994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4-0,5</v>
      </c>
      <c r="G9944" t="str" cm="1">
        <f t="array" ref="G9944">_xlfn.IFS(AND(D9944&lt;0.5),"Menor 0,5",AND(D9944&gt;=0.5),"Mayor 0,5")</f>
        <v>Menor 0,5</v>
      </c>
    </row>
    <row r="9945" spans="1:7" x14ac:dyDescent="0.35">
      <c r="A9945">
        <v>9943</v>
      </c>
      <c r="B9945" t="s">
        <v>8972</v>
      </c>
      <c r="C9945" t="s">
        <v>4634</v>
      </c>
      <c r="D9945">
        <v>0.54622286558151245</v>
      </c>
      <c r="E9945" t="s">
        <v>4635</v>
      </c>
      <c r="F9945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5-0,6</v>
      </c>
      <c r="G9945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4634</v>
      </c>
      <c r="D9946">
        <v>0.69580209255218506</v>
      </c>
      <c r="E9946" t="s">
        <v>4635</v>
      </c>
      <c r="F9946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6-0,7</v>
      </c>
      <c r="G9946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070</v>
      </c>
      <c r="D9947">
        <v>0.56158030033111572</v>
      </c>
      <c r="E9947" t="s">
        <v>1071</v>
      </c>
      <c r="F9947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5-0,6</v>
      </c>
      <c r="G9947" t="str" cm="1">
        <f t="array" ref="G9947">_xlfn.IFS(AND(D9947&lt;0.5),"Menor 0,5",AND(D9947&gt;=0.5),"Mayor 0,5")</f>
        <v>Mayor 0,5</v>
      </c>
    </row>
    <row r="9948" spans="1:7" x14ac:dyDescent="0.35">
      <c r="A9948">
        <v>9946</v>
      </c>
      <c r="B9948" t="s">
        <v>3160</v>
      </c>
      <c r="C9948" t="s">
        <v>10518</v>
      </c>
      <c r="D9948">
        <v>0.81004166603088379</v>
      </c>
      <c r="E9948" t="s">
        <v>10519</v>
      </c>
      <c r="F9948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8-0,9</v>
      </c>
      <c r="G9948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057</v>
      </c>
      <c r="D9949">
        <v>0.83337891101837158</v>
      </c>
      <c r="E9949" t="s">
        <v>1058</v>
      </c>
      <c r="F9949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8-0,9</v>
      </c>
      <c r="G9949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10518</v>
      </c>
      <c r="D9950">
        <v>0.79912775754928589</v>
      </c>
      <c r="E9950" t="s">
        <v>10519</v>
      </c>
      <c r="F9950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7-0,8</v>
      </c>
      <c r="G9950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10518</v>
      </c>
      <c r="D9951">
        <v>0.81004166603088379</v>
      </c>
      <c r="E9951" t="s">
        <v>10519</v>
      </c>
      <c r="F9951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8-0,9</v>
      </c>
      <c r="G9951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7421</v>
      </c>
      <c r="D9952">
        <v>0.73840248584747314</v>
      </c>
      <c r="E9952" t="s">
        <v>7422</v>
      </c>
      <c r="F9952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7-0,8</v>
      </c>
      <c r="G9952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534</v>
      </c>
      <c r="D9953">
        <v>0.53993600606918335</v>
      </c>
      <c r="E9953" t="s">
        <v>535</v>
      </c>
      <c r="F9953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5-0,6</v>
      </c>
      <c r="G9953" t="str" cm="1">
        <f t="array" ref="G9953">_xlfn.IFS(AND(D9953&lt;0.5),"Menor 0,5",AND(D9953&gt;=0.5),"Mayor 0,5")</f>
        <v>Mayor 0,5</v>
      </c>
    </row>
    <row r="9954" spans="1:7" x14ac:dyDescent="0.35">
      <c r="A9954">
        <v>9952</v>
      </c>
      <c r="B9954" t="s">
        <v>8976</v>
      </c>
      <c r="C9954" t="s">
        <v>4558</v>
      </c>
      <c r="D9954">
        <v>0.53640562295913696</v>
      </c>
      <c r="E9954" t="s">
        <v>4559</v>
      </c>
      <c r="F995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5-0,6</v>
      </c>
      <c r="G995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3598</v>
      </c>
      <c r="D9955">
        <v>0.62693518400192261</v>
      </c>
      <c r="E9955" t="s">
        <v>3599</v>
      </c>
      <c r="F9955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6-0,7</v>
      </c>
      <c r="G9955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6815</v>
      </c>
      <c r="D9956">
        <v>0.48213905096054083</v>
      </c>
      <c r="E9956" t="s">
        <v>6816</v>
      </c>
      <c r="F9956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4-0,5</v>
      </c>
      <c r="G9956" t="str" cm="1">
        <f t="array" ref="G9956">_xlfn.IFS(AND(D9956&lt;0.5),"Menor 0,5",AND(D9956&gt;=0.5),"Mayor 0,5")</f>
        <v>Menor 0,5</v>
      </c>
    </row>
    <row r="9957" spans="1:7" x14ac:dyDescent="0.35">
      <c r="A9957">
        <v>9955</v>
      </c>
      <c r="B9957" t="s">
        <v>8981</v>
      </c>
      <c r="C9957" t="s">
        <v>16760</v>
      </c>
      <c r="D9957">
        <v>0.55545061826705933</v>
      </c>
      <c r="E9957" t="s">
        <v>16761</v>
      </c>
      <c r="F9957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5-0,6</v>
      </c>
      <c r="G9957" t="str" cm="1">
        <f t="array" ref="G9957">_xlfn.IFS(AND(D9957&lt;0.5),"Menor 0,5",AND(D9957&gt;=0.5),"Mayor 0,5")</f>
        <v>Mayor 0,5</v>
      </c>
    </row>
    <row r="9958" spans="1:7" x14ac:dyDescent="0.35">
      <c r="A9958">
        <v>9956</v>
      </c>
      <c r="B9958" t="s">
        <v>1584</v>
      </c>
      <c r="C9958" t="s">
        <v>483</v>
      </c>
      <c r="D9958">
        <v>0.55205261707305908</v>
      </c>
      <c r="E9958" t="s">
        <v>484</v>
      </c>
      <c r="F9958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  <c r="G9958" t="str" cm="1">
        <f t="array" ref="G9958">_xlfn.IFS(AND(D9958&lt;0.5),"Menor 0,5",AND(D9958&gt;=0.5),"Mayor 0,5")</f>
        <v>Mayor 0,5</v>
      </c>
    </row>
    <row r="9959" spans="1:7" x14ac:dyDescent="0.35">
      <c r="A9959">
        <v>9957</v>
      </c>
      <c r="B9959" t="s">
        <v>8982</v>
      </c>
      <c r="C9959" t="s">
        <v>477</v>
      </c>
      <c r="D9959">
        <v>0.51859474182128906</v>
      </c>
      <c r="E9959" t="s">
        <v>478</v>
      </c>
      <c r="F9959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5-0,6</v>
      </c>
      <c r="G9959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10524</v>
      </c>
      <c r="D9960">
        <v>0.49214231967926031</v>
      </c>
      <c r="E9960" t="s">
        <v>10525</v>
      </c>
      <c r="F9960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4-0,5</v>
      </c>
      <c r="G9960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10504</v>
      </c>
      <c r="D9961">
        <v>0.50829625129699707</v>
      </c>
      <c r="E9961" t="s">
        <v>10505</v>
      </c>
      <c r="F9961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5-0,6</v>
      </c>
      <c r="G9961" t="str" cm="1">
        <f t="array" ref="G9961">_xlfn.IFS(AND(D9961&lt;0.5),"Menor 0,5",AND(D9961&gt;=0.5),"Mayor 0,5")</f>
        <v>Mayor 0,5</v>
      </c>
    </row>
    <row r="9962" spans="1:7" x14ac:dyDescent="0.35">
      <c r="A9962">
        <v>9960</v>
      </c>
      <c r="B9962" t="s">
        <v>7846</v>
      </c>
      <c r="C9962" t="s">
        <v>477</v>
      </c>
      <c r="D9962">
        <v>0.5388680100440979</v>
      </c>
      <c r="E9962" t="s">
        <v>478</v>
      </c>
      <c r="F9962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5-0,6</v>
      </c>
      <c r="G9962" t="str" cm="1">
        <f t="array" ref="G9962">_xlfn.IFS(AND(D9962&lt;0.5),"Menor 0,5",AND(D9962&gt;=0.5),"Mayor 0,5")</f>
        <v>Mayor 0,5</v>
      </c>
    </row>
    <row r="9963" spans="1:7" x14ac:dyDescent="0.35">
      <c r="A9963">
        <v>9961</v>
      </c>
      <c r="B9963" t="s">
        <v>4323</v>
      </c>
      <c r="C9963" t="s">
        <v>10504</v>
      </c>
      <c r="D9963">
        <v>0.86270314455032349</v>
      </c>
      <c r="E9963" t="s">
        <v>10505</v>
      </c>
      <c r="F9963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8-0,9</v>
      </c>
      <c r="G9963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1000</v>
      </c>
      <c r="D9964">
        <v>0.87054663896560669</v>
      </c>
      <c r="E9964" t="s">
        <v>1001</v>
      </c>
      <c r="F996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8-0,9</v>
      </c>
      <c r="G996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347</v>
      </c>
      <c r="D9965">
        <v>0.93073379993438721</v>
      </c>
      <c r="E9965" t="s">
        <v>348</v>
      </c>
      <c r="F9965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9-1</v>
      </c>
      <c r="G9965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67</v>
      </c>
      <c r="D9966">
        <v>0.83404630422592163</v>
      </c>
      <c r="E9966" t="s">
        <v>68</v>
      </c>
      <c r="F9966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8-0,9</v>
      </c>
      <c r="G9966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483</v>
      </c>
      <c r="D9967">
        <v>0.6718183159828186</v>
      </c>
      <c r="E9967" t="s">
        <v>484</v>
      </c>
      <c r="F9967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  <c r="G9967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150</v>
      </c>
      <c r="D9968">
        <v>0.77060443162918091</v>
      </c>
      <c r="E9968" t="s">
        <v>151</v>
      </c>
      <c r="F9968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7-0,8</v>
      </c>
      <c r="G9968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1000</v>
      </c>
      <c r="D9969">
        <v>0.87054663896560669</v>
      </c>
      <c r="E9969" t="s">
        <v>1001</v>
      </c>
      <c r="F9969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8-0,9</v>
      </c>
      <c r="G9969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477</v>
      </c>
      <c r="D9970">
        <v>1</v>
      </c>
      <c r="E9970" t="s">
        <v>478</v>
      </c>
      <c r="F9970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1</v>
      </c>
      <c r="G9970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10884</v>
      </c>
      <c r="D9971">
        <v>0.5463871955871582</v>
      </c>
      <c r="E9971" t="s">
        <v>10885</v>
      </c>
      <c r="F9971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5-0,6</v>
      </c>
      <c r="G9971" t="str" cm="1">
        <f t="array" ref="G9971">_xlfn.IFS(AND(D9971&lt;0.5),"Menor 0,5",AND(D9971&gt;=0.5),"Mayor 0,5")</f>
        <v>Mayor 0,5</v>
      </c>
    </row>
    <row r="9972" spans="1:7" x14ac:dyDescent="0.35">
      <c r="A9972">
        <v>9970</v>
      </c>
      <c r="B9972" t="s">
        <v>1969</v>
      </c>
      <c r="C9972" t="s">
        <v>822</v>
      </c>
      <c r="D9972">
        <v>0.69795191287994385</v>
      </c>
      <c r="E9972" t="s">
        <v>823</v>
      </c>
      <c r="F9972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6-0,7</v>
      </c>
      <c r="G9972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483</v>
      </c>
      <c r="D9973">
        <v>0.56788152456283569</v>
      </c>
      <c r="E9973" t="s">
        <v>484</v>
      </c>
      <c r="F9973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5-0,6</v>
      </c>
      <c r="G9973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474</v>
      </c>
      <c r="D9974">
        <v>0.85139340162277222</v>
      </c>
      <c r="E9974" t="s">
        <v>475</v>
      </c>
      <c r="F997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8-0,9</v>
      </c>
      <c r="G997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347</v>
      </c>
      <c r="D9975">
        <v>0.93073379993438721</v>
      </c>
      <c r="E9975" t="s">
        <v>348</v>
      </c>
      <c r="F9975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9-1</v>
      </c>
      <c r="G9975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474</v>
      </c>
      <c r="D9976">
        <v>0.65555000305175781</v>
      </c>
      <c r="E9976" t="s">
        <v>475</v>
      </c>
      <c r="F9976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6-0,7</v>
      </c>
      <c r="G9976" t="str" cm="1">
        <f t="array" ref="G9976">_xlfn.IFS(AND(D9976&lt;0.5),"Menor 0,5",AND(D9976&gt;=0.5),"Mayor 0,5")</f>
        <v>Mayor 0,5</v>
      </c>
    </row>
    <row r="9977" spans="1:7" x14ac:dyDescent="0.35">
      <c r="A9977">
        <v>9975</v>
      </c>
      <c r="B9977" t="s">
        <v>8987</v>
      </c>
      <c r="C9977" t="s">
        <v>16814</v>
      </c>
      <c r="D9977">
        <v>0.47343486547470093</v>
      </c>
      <c r="E9977" t="s">
        <v>16815</v>
      </c>
      <c r="F9977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4-0,5</v>
      </c>
      <c r="G9977" t="str" cm="1">
        <f t="array" ref="G9977">_xlfn.IFS(AND(D9977&lt;0.5),"Menor 0,5",AND(D9977&gt;=0.5),"Mayor 0,5")</f>
        <v>Menor 0,5</v>
      </c>
    </row>
    <row r="9978" spans="1:7" x14ac:dyDescent="0.35">
      <c r="A9978">
        <v>9976</v>
      </c>
      <c r="B9978" t="s">
        <v>8988</v>
      </c>
      <c r="C9978" t="s">
        <v>4223</v>
      </c>
      <c r="D9978">
        <v>0.48912906646728521</v>
      </c>
      <c r="E9978" t="s">
        <v>4224</v>
      </c>
      <c r="F9978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4-0,5</v>
      </c>
      <c r="G9978" t="str" cm="1">
        <f t="array" ref="G9978">_xlfn.IFS(AND(D9978&lt;0.5),"Menor 0,5",AND(D9978&gt;=0.5),"Mayor 0,5")</f>
        <v>Menor 0,5</v>
      </c>
    </row>
    <row r="9979" spans="1:7" x14ac:dyDescent="0.35">
      <c r="A9979">
        <v>9977</v>
      </c>
      <c r="B9979" t="s">
        <v>8989</v>
      </c>
      <c r="C9979" t="s">
        <v>1000</v>
      </c>
      <c r="D9979">
        <v>0.60991185903549194</v>
      </c>
      <c r="E9979" t="s">
        <v>1001</v>
      </c>
      <c r="F9979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6-0,7</v>
      </c>
      <c r="G9979" t="str" cm="1">
        <f t="array" ref="G9979">_xlfn.IFS(AND(D9979&lt;0.5),"Menor 0,5",AND(D9979&gt;=0.5),"Mayor 0,5")</f>
        <v>Mayor 0,5</v>
      </c>
    </row>
    <row r="9980" spans="1:7" x14ac:dyDescent="0.35">
      <c r="A9980">
        <v>9978</v>
      </c>
      <c r="B9980" t="s">
        <v>4323</v>
      </c>
      <c r="C9980" t="s">
        <v>10504</v>
      </c>
      <c r="D9980">
        <v>0.86270314455032349</v>
      </c>
      <c r="E9980" t="s">
        <v>10505</v>
      </c>
      <c r="F9980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8-0,9</v>
      </c>
      <c r="G9980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10504</v>
      </c>
      <c r="D9981">
        <v>0.63477373123168945</v>
      </c>
      <c r="E9981" t="s">
        <v>10505</v>
      </c>
      <c r="F9981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6-0,7</v>
      </c>
      <c r="G9981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483</v>
      </c>
      <c r="D9982">
        <v>0.46924805641174322</v>
      </c>
      <c r="E9982" t="s">
        <v>484</v>
      </c>
      <c r="F9982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4-0,5</v>
      </c>
      <c r="G9982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10504</v>
      </c>
      <c r="D9983">
        <v>0.50829625129699707</v>
      </c>
      <c r="E9983" t="s">
        <v>10505</v>
      </c>
      <c r="F9983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5-0,6</v>
      </c>
      <c r="G9983" t="str" cm="1">
        <f t="array" ref="G9983">_xlfn.IFS(AND(D9983&lt;0.5),"Menor 0,5",AND(D9983&gt;=0.5),"Mayor 0,5")</f>
        <v>Mayor 0,5</v>
      </c>
    </row>
    <row r="9984" spans="1:7" x14ac:dyDescent="0.35">
      <c r="A9984">
        <v>9982</v>
      </c>
      <c r="B9984" t="s">
        <v>2979</v>
      </c>
      <c r="C9984" t="s">
        <v>474</v>
      </c>
      <c r="D9984">
        <v>0.65555000305175781</v>
      </c>
      <c r="E9984" t="s">
        <v>475</v>
      </c>
      <c r="F998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6-0,7</v>
      </c>
      <c r="G9984" t="str" cm="1">
        <f t="array" ref="G9984">_xlfn.IFS(AND(D9984&lt;0.5),"Menor 0,5",AND(D9984&gt;=0.5),"Mayor 0,5")</f>
        <v>Mayor 0,5</v>
      </c>
    </row>
    <row r="9985" spans="1:7" x14ac:dyDescent="0.35">
      <c r="A9985">
        <v>9983</v>
      </c>
      <c r="B9985" t="s">
        <v>8991</v>
      </c>
      <c r="C9985" t="s">
        <v>1120</v>
      </c>
      <c r="D9985">
        <v>0.74191468954086304</v>
      </c>
      <c r="E9985" t="s">
        <v>1121</v>
      </c>
      <c r="F9985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7-0,8</v>
      </c>
      <c r="G9985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8993</v>
      </c>
      <c r="D9986">
        <v>0.65282136201858521</v>
      </c>
      <c r="E9986" t="s">
        <v>8994</v>
      </c>
      <c r="F9986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6-0,7</v>
      </c>
      <c r="G9986" t="str" cm="1">
        <f t="array" ref="G9986">_xlfn.IFS(AND(D9986&lt;0.5),"Menor 0,5",AND(D9986&gt;=0.5),"Mayor 0,5")</f>
        <v>Mayor 0,5</v>
      </c>
    </row>
    <row r="9987" spans="1:7" x14ac:dyDescent="0.35">
      <c r="A9987">
        <v>9985</v>
      </c>
      <c r="B9987" t="s">
        <v>8995</v>
      </c>
      <c r="C9987" t="s">
        <v>4897</v>
      </c>
      <c r="D9987">
        <v>0.84729444980621338</v>
      </c>
      <c r="E9987" t="s">
        <v>4898</v>
      </c>
      <c r="F9987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8-0,9</v>
      </c>
      <c r="G9987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724</v>
      </c>
      <c r="D9988">
        <v>0.70097219944000244</v>
      </c>
      <c r="E9988" t="s">
        <v>725</v>
      </c>
      <c r="F9988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7-0,8</v>
      </c>
      <c r="G9988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724</v>
      </c>
      <c r="D9989">
        <v>0.82457363605499268</v>
      </c>
      <c r="E9989" t="s">
        <v>725</v>
      </c>
      <c r="F9989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8-0,9</v>
      </c>
      <c r="G9989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7744</v>
      </c>
      <c r="D9990">
        <v>1</v>
      </c>
      <c r="E9990" t="s">
        <v>7745</v>
      </c>
      <c r="F9990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1</v>
      </c>
      <c r="G9990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560</v>
      </c>
      <c r="D9991">
        <v>0.69820165634155273</v>
      </c>
      <c r="E9991" t="s">
        <v>561</v>
      </c>
      <c r="F9991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6-0,7</v>
      </c>
      <c r="G9991" t="str" cm="1">
        <f t="array" ref="G9991">_xlfn.IFS(AND(D9991&lt;0.5),"Menor 0,5",AND(D9991&gt;=0.5),"Mayor 0,5")</f>
        <v>Mayor 0,5</v>
      </c>
    </row>
    <row r="9992" spans="1:7" x14ac:dyDescent="0.35">
      <c r="A9992">
        <v>9990</v>
      </c>
      <c r="B9992" t="s">
        <v>6399</v>
      </c>
      <c r="C9992" t="s">
        <v>16730</v>
      </c>
      <c r="D9992">
        <v>0.71697205305099487</v>
      </c>
      <c r="E9992" t="s">
        <v>16731</v>
      </c>
      <c r="F9992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7-0,8</v>
      </c>
      <c r="G9992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0.99999994039535522</v>
      </c>
      <c r="E9993" t="s">
        <v>278</v>
      </c>
      <c r="F9993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9-1</v>
      </c>
      <c r="G9993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172</v>
      </c>
      <c r="D9994">
        <v>0.70543062686920166</v>
      </c>
      <c r="E9994" t="s">
        <v>173</v>
      </c>
      <c r="F999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7-0,8</v>
      </c>
      <c r="G999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7799</v>
      </c>
      <c r="D9995">
        <v>0.59095388650894165</v>
      </c>
      <c r="E9995" t="s">
        <v>7800</v>
      </c>
      <c r="F9995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5-0,6</v>
      </c>
      <c r="G9995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876</v>
      </c>
      <c r="D9996">
        <v>0.60439938306808472</v>
      </c>
      <c r="E9996" t="s">
        <v>877</v>
      </c>
      <c r="F9996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6-0,7</v>
      </c>
      <c r="G9996" t="str" cm="1">
        <f t="array" ref="G9996">_xlfn.IFS(AND(D9996&lt;0.5),"Menor 0,5",AND(D9996&gt;=0.5),"Mayor 0,5")</f>
        <v>Mayor 0,5</v>
      </c>
    </row>
    <row r="9997" spans="1:7" x14ac:dyDescent="0.35">
      <c r="A9997">
        <v>9995</v>
      </c>
      <c r="B9997" t="s">
        <v>9001</v>
      </c>
      <c r="C9997" t="s">
        <v>115</v>
      </c>
      <c r="D9997">
        <v>0.52963650226593018</v>
      </c>
      <c r="E9997" t="s">
        <v>116</v>
      </c>
      <c r="F9997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5-0,6</v>
      </c>
      <c r="G9997" t="str" cm="1">
        <f t="array" ref="G9997">_xlfn.IFS(AND(D9997&lt;0.5),"Menor 0,5",AND(D9997&gt;=0.5),"Mayor 0,5")</f>
        <v>Mayor 0,5</v>
      </c>
    </row>
    <row r="9998" spans="1:7" x14ac:dyDescent="0.35">
      <c r="A9998">
        <v>9996</v>
      </c>
      <c r="B9998" t="s">
        <v>9004</v>
      </c>
      <c r="C9998" t="s">
        <v>102</v>
      </c>
      <c r="D9998">
        <v>0.56892132759094238</v>
      </c>
      <c r="E9998" t="s">
        <v>103</v>
      </c>
      <c r="F9998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5-0,6</v>
      </c>
      <c r="G9998" t="str" cm="1">
        <f t="array" ref="G9998">_xlfn.IFS(AND(D9998&lt;0.5),"Menor 0,5",AND(D9998&gt;=0.5),"Mayor 0,5")</f>
        <v>Mayor 0,5</v>
      </c>
    </row>
    <row r="9999" spans="1:7" x14ac:dyDescent="0.35">
      <c r="A9999">
        <v>9997</v>
      </c>
      <c r="B9999" t="s">
        <v>8552</v>
      </c>
      <c r="C9999" t="s">
        <v>5585</v>
      </c>
      <c r="D9999">
        <v>0.6722673773765564</v>
      </c>
      <c r="E9999" t="s">
        <v>5586</v>
      </c>
      <c r="F9999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6-0,7</v>
      </c>
      <c r="G9999" t="str" cm="1">
        <f t="array" ref="G9999">_xlfn.IFS(AND(D9999&lt;0.5),"Menor 0,5",AND(D9999&gt;=0.5),"Mayor 0,5")</f>
        <v>Mayor 0,5</v>
      </c>
    </row>
    <row r="10000" spans="1:7" x14ac:dyDescent="0.35">
      <c r="A10000">
        <v>9998</v>
      </c>
      <c r="B10000" t="s">
        <v>804</v>
      </c>
      <c r="C10000" t="s">
        <v>805</v>
      </c>
      <c r="D10000">
        <v>0.90735924243927002</v>
      </c>
      <c r="E10000" t="s">
        <v>806</v>
      </c>
      <c r="F10000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9-1</v>
      </c>
      <c r="G10000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1617</v>
      </c>
      <c r="D10001">
        <v>0.41177624464035029</v>
      </c>
      <c r="E10001" t="s">
        <v>1618</v>
      </c>
      <c r="F10001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4-0,5</v>
      </c>
      <c r="G10001" t="str" cm="1">
        <f t="array" ref="G10001">_xlfn.IFS(AND(D10001&lt;0.5),"Menor 0,5",AND(D10001&gt;=0.5),"Mayor 0,5")</f>
        <v>Menor 0,5</v>
      </c>
    </row>
    <row r="10002" spans="1:7" x14ac:dyDescent="0.35">
      <c r="A10002">
        <v>10000</v>
      </c>
      <c r="B10002" t="s">
        <v>4379</v>
      </c>
      <c r="C10002" t="s">
        <v>808</v>
      </c>
      <c r="D10002">
        <v>0.81004434823989868</v>
      </c>
      <c r="E10002" t="s">
        <v>809</v>
      </c>
      <c r="F10002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8-0,9</v>
      </c>
      <c r="G10002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485</v>
      </c>
      <c r="D10003">
        <v>1.00000011920929</v>
      </c>
      <c r="E10003" t="s">
        <v>486</v>
      </c>
      <c r="F10003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1</v>
      </c>
      <c r="G10003" t="str" cm="1">
        <f t="array" ref="G10003">_xlfn.IFS(AND(D10003&lt;0.5),"Menor 0,5",AND(D10003&gt;=0.5),"Mayor 0,5")</f>
        <v>Mayor 0,5</v>
      </c>
    </row>
    <row r="10004" spans="1:7" x14ac:dyDescent="0.35">
      <c r="A10004">
        <v>10002</v>
      </c>
      <c r="B10004" t="s">
        <v>807</v>
      </c>
      <c r="C10004" t="s">
        <v>808</v>
      </c>
      <c r="D10004">
        <v>0.79667115211486816</v>
      </c>
      <c r="E10004" t="s">
        <v>809</v>
      </c>
      <c r="F1000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  <c r="G1000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852</v>
      </c>
      <c r="D10005">
        <v>0.71359145641326904</v>
      </c>
      <c r="E10005" t="s">
        <v>853</v>
      </c>
      <c r="F10005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7-0,8</v>
      </c>
      <c r="G10005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808</v>
      </c>
      <c r="D10006">
        <v>0.81004434823989868</v>
      </c>
      <c r="E10006" t="s">
        <v>809</v>
      </c>
      <c r="F10006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8-0,9</v>
      </c>
      <c r="G10006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3415</v>
      </c>
      <c r="D10007">
        <v>0.90821754932403564</v>
      </c>
      <c r="E10007" t="s">
        <v>3416</v>
      </c>
      <c r="F10007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9-1</v>
      </c>
      <c r="G10007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8344</v>
      </c>
      <c r="D10008">
        <v>0.8806644082069397</v>
      </c>
      <c r="E10008" t="s">
        <v>8345</v>
      </c>
      <c r="F10008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8-0,9</v>
      </c>
      <c r="G10008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805</v>
      </c>
      <c r="D10009">
        <v>0.90735924243927002</v>
      </c>
      <c r="E10009" t="s">
        <v>806</v>
      </c>
      <c r="F10009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9-1</v>
      </c>
      <c r="G10009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808</v>
      </c>
      <c r="D10010">
        <v>0.79667115211486816</v>
      </c>
      <c r="E10010" t="s">
        <v>809</v>
      </c>
      <c r="F10010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  <c r="G10010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712</v>
      </c>
      <c r="D10011">
        <v>0.72921925783157349</v>
      </c>
      <c r="E10011" t="s">
        <v>713</v>
      </c>
      <c r="F10011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7-0,8</v>
      </c>
      <c r="G10011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2338</v>
      </c>
      <c r="D10012">
        <v>0.7533714771270752</v>
      </c>
      <c r="E10012" t="s">
        <v>2339</v>
      </c>
      <c r="F10012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7-0,8</v>
      </c>
      <c r="G10012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5224</v>
      </c>
      <c r="D10013">
        <v>0.50477182865142822</v>
      </c>
      <c r="E10013" t="s">
        <v>5225</v>
      </c>
      <c r="F10013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5-0,6</v>
      </c>
      <c r="G10013" t="str" cm="1">
        <f t="array" ref="G10013">_xlfn.IFS(AND(D10013&lt;0.5),"Menor 0,5",AND(D10013&gt;=0.5),"Mayor 0,5")</f>
        <v>Mayor 0,5</v>
      </c>
    </row>
    <row r="10014" spans="1:7" x14ac:dyDescent="0.35">
      <c r="A10014">
        <v>10012</v>
      </c>
      <c r="B10014" t="s">
        <v>1591</v>
      </c>
      <c r="C10014" t="s">
        <v>1716</v>
      </c>
      <c r="D10014">
        <v>0.71675229072570801</v>
      </c>
      <c r="E10014" t="s">
        <v>1717</v>
      </c>
      <c r="F1001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7-0,8</v>
      </c>
      <c r="G1001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5162</v>
      </c>
      <c r="D10015">
        <v>0.71762752532958984</v>
      </c>
      <c r="E10015" t="s">
        <v>5163</v>
      </c>
      <c r="F10015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7-0,8</v>
      </c>
      <c r="G10015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4139</v>
      </c>
      <c r="D10016">
        <v>0.72711783647537231</v>
      </c>
      <c r="E10016" t="s">
        <v>4140</v>
      </c>
      <c r="F10016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7-0,8</v>
      </c>
      <c r="G10016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13789</v>
      </c>
      <c r="D10017">
        <v>0.72362995147705078</v>
      </c>
      <c r="E10017" t="s">
        <v>13790</v>
      </c>
      <c r="F10017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7-0,8</v>
      </c>
      <c r="G10017" t="str" cm="1">
        <f t="array" ref="G10017">_xlfn.IFS(AND(D10017&lt;0.5),"Menor 0,5",AND(D10017&gt;=0.5),"Mayor 0,5")</f>
        <v>Mayor 0,5</v>
      </c>
    </row>
    <row r="10018" spans="1:7" x14ac:dyDescent="0.35">
      <c r="A10018">
        <v>10016</v>
      </c>
      <c r="B10018" t="s">
        <v>1634</v>
      </c>
      <c r="C10018" t="s">
        <v>6346</v>
      </c>
      <c r="D10018">
        <v>0.6161036491394043</v>
      </c>
      <c r="E10018" t="s">
        <v>6347</v>
      </c>
      <c r="F10018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6-0,7</v>
      </c>
      <c r="G10018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9016</v>
      </c>
      <c r="D10019">
        <v>0.89585834741592407</v>
      </c>
      <c r="E10019" t="s">
        <v>9017</v>
      </c>
      <c r="F10019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8-0,9</v>
      </c>
      <c r="G10019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8381</v>
      </c>
      <c r="D10020">
        <v>0.82487475872039795</v>
      </c>
      <c r="E10020" t="s">
        <v>8382</v>
      </c>
      <c r="F10020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8-0,9</v>
      </c>
      <c r="G10020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477</v>
      </c>
      <c r="D10021">
        <v>1</v>
      </c>
      <c r="E10021" t="s">
        <v>478</v>
      </c>
      <c r="F10021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1</v>
      </c>
      <c r="G10021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654</v>
      </c>
      <c r="D10022">
        <v>0.87696141004562378</v>
      </c>
      <c r="E10022" t="s">
        <v>655</v>
      </c>
      <c r="F10022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8-0,9</v>
      </c>
      <c r="G10022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136</v>
      </c>
      <c r="D10023">
        <v>0.57083863019943237</v>
      </c>
      <c r="E10023" t="s">
        <v>137</v>
      </c>
      <c r="F10023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5-0,6</v>
      </c>
      <c r="G10023" t="str" cm="1">
        <f t="array" ref="G10023">_xlfn.IFS(AND(D10023&lt;0.5),"Menor 0,5",AND(D10023&gt;=0.5),"Mayor 0,5")</f>
        <v>Mayor 0,5</v>
      </c>
    </row>
    <row r="10024" spans="1:7" x14ac:dyDescent="0.35">
      <c r="A10024">
        <v>10022</v>
      </c>
      <c r="B10024" t="s">
        <v>2701</v>
      </c>
      <c r="C10024" t="s">
        <v>2702</v>
      </c>
      <c r="D10024">
        <v>0.88624769449234009</v>
      </c>
      <c r="E10024" t="s">
        <v>2703</v>
      </c>
      <c r="F1002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8-0,9</v>
      </c>
      <c r="G1002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89</v>
      </c>
      <c r="D10025">
        <v>0.73511779308319092</v>
      </c>
      <c r="E10025" t="s">
        <v>90</v>
      </c>
      <c r="F10025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7-0,8</v>
      </c>
      <c r="G10025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057</v>
      </c>
      <c r="D10026">
        <v>0.83337891101837158</v>
      </c>
      <c r="E10026" t="s">
        <v>1058</v>
      </c>
      <c r="F10026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8-0,9</v>
      </c>
      <c r="G10026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12313</v>
      </c>
      <c r="D10027">
        <v>0.59924072027206421</v>
      </c>
      <c r="E10027" t="s">
        <v>12314</v>
      </c>
      <c r="F10027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5-0,6</v>
      </c>
      <c r="G10027" t="str" cm="1">
        <f t="array" ref="G10027">_xlfn.IFS(AND(D10027&lt;0.5),"Menor 0,5",AND(D10027&gt;=0.5),"Mayor 0,5")</f>
        <v>Mayor 0,5</v>
      </c>
    </row>
    <row r="10028" spans="1:7" x14ac:dyDescent="0.35">
      <c r="A10028">
        <v>10026</v>
      </c>
      <c r="B10028" t="s">
        <v>2946</v>
      </c>
      <c r="C10028" t="s">
        <v>136</v>
      </c>
      <c r="D10028">
        <v>0.81710022687911987</v>
      </c>
      <c r="E10028" t="s">
        <v>137</v>
      </c>
      <c r="F10028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8-0,9</v>
      </c>
      <c r="G10028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1781</v>
      </c>
      <c r="D10029">
        <v>0.82265537977218628</v>
      </c>
      <c r="E10029" t="s">
        <v>1782</v>
      </c>
      <c r="F10029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8-0,9</v>
      </c>
      <c r="G10029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58</v>
      </c>
      <c r="D10030">
        <v>0.62833422422409058</v>
      </c>
      <c r="E10030" t="s">
        <v>59</v>
      </c>
      <c r="F10030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6-0,7</v>
      </c>
      <c r="G10030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58</v>
      </c>
      <c r="D10031">
        <v>1.00000011920929</v>
      </c>
      <c r="E10031" t="s">
        <v>59</v>
      </c>
      <c r="F10031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1</v>
      </c>
      <c r="G10031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16854</v>
      </c>
      <c r="D10032">
        <v>0.7332686185836792</v>
      </c>
      <c r="E10032" t="s">
        <v>16855</v>
      </c>
      <c r="F10032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7-0,8</v>
      </c>
      <c r="G10032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1781</v>
      </c>
      <c r="D10033">
        <v>0.95815813541412354</v>
      </c>
      <c r="E10033" t="s">
        <v>1782</v>
      </c>
      <c r="F10033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9-1</v>
      </c>
      <c r="G10033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5119</v>
      </c>
      <c r="D10034">
        <v>0.68466782569885254</v>
      </c>
      <c r="E10034" t="s">
        <v>5120</v>
      </c>
      <c r="F1003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6-0,7</v>
      </c>
      <c r="G1003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16856</v>
      </c>
      <c r="D10035">
        <v>0.66065466403961182</v>
      </c>
      <c r="E10035" t="s">
        <v>16857</v>
      </c>
      <c r="F10035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6-0,7</v>
      </c>
      <c r="G10035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1781</v>
      </c>
      <c r="D10036">
        <v>0.82265537977218628</v>
      </c>
      <c r="E10036" t="s">
        <v>1782</v>
      </c>
      <c r="F10036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8-0,9</v>
      </c>
      <c r="G10036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9027</v>
      </c>
      <c r="D10037">
        <v>0.87399822473526001</v>
      </c>
      <c r="E10037" t="s">
        <v>9028</v>
      </c>
      <c r="F10037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8-0,9</v>
      </c>
      <c r="G10037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9030</v>
      </c>
      <c r="D10038">
        <v>0.78014278411865234</v>
      </c>
      <c r="E10038" t="s">
        <v>9031</v>
      </c>
      <c r="F10038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7-0,8</v>
      </c>
      <c r="G10038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11873</v>
      </c>
      <c r="D10039">
        <v>0.75254315137863159</v>
      </c>
      <c r="E10039" t="s">
        <v>11874</v>
      </c>
      <c r="F10039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7-0,8</v>
      </c>
      <c r="G10039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3290</v>
      </c>
      <c r="D10040">
        <v>0.65486723184585571</v>
      </c>
      <c r="E10040" t="s">
        <v>3291</v>
      </c>
      <c r="F10040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6-0,7</v>
      </c>
      <c r="G10040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1781</v>
      </c>
      <c r="D10041">
        <v>0.82265537977218628</v>
      </c>
      <c r="E10041" t="s">
        <v>1782</v>
      </c>
      <c r="F10041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8-0,9</v>
      </c>
      <c r="G10041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10433</v>
      </c>
      <c r="D10042">
        <v>0.70709961652755737</v>
      </c>
      <c r="E10042" t="s">
        <v>10434</v>
      </c>
      <c r="F10042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7-0,8</v>
      </c>
      <c r="G10042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601</v>
      </c>
      <c r="D10043">
        <v>0.76530802249908447</v>
      </c>
      <c r="E10043" t="s">
        <v>602</v>
      </c>
      <c r="F10043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7-0,8</v>
      </c>
      <c r="G10043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11731</v>
      </c>
      <c r="D10044">
        <v>0.71199017763137817</v>
      </c>
      <c r="E10044" t="s">
        <v>11732</v>
      </c>
      <c r="F1004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7-0,8</v>
      </c>
      <c r="G1004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601</v>
      </c>
      <c r="D10045">
        <v>1.00000011920929</v>
      </c>
      <c r="E10045" t="s">
        <v>602</v>
      </c>
      <c r="F10045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1</v>
      </c>
      <c r="G10045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1781</v>
      </c>
      <c r="D10046">
        <v>0.82265537977218628</v>
      </c>
      <c r="E10046" t="s">
        <v>1782</v>
      </c>
      <c r="F10046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8-0,9</v>
      </c>
      <c r="G10046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9027</v>
      </c>
      <c r="D10047">
        <v>0.87399822473526001</v>
      </c>
      <c r="E10047" t="s">
        <v>9028</v>
      </c>
      <c r="F10047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8-0,9</v>
      </c>
      <c r="G10047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1781</v>
      </c>
      <c r="D10048">
        <v>1.00000011920929</v>
      </c>
      <c r="E10048" t="s">
        <v>1782</v>
      </c>
      <c r="F10048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1</v>
      </c>
      <c r="G10048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16854</v>
      </c>
      <c r="D10049">
        <v>0.7332686185836792</v>
      </c>
      <c r="E10049" t="s">
        <v>16855</v>
      </c>
      <c r="F10049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7-0,8</v>
      </c>
      <c r="G10049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5119</v>
      </c>
      <c r="D10050">
        <v>0.81438201665878296</v>
      </c>
      <c r="E10050" t="s">
        <v>5120</v>
      </c>
      <c r="F10050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8-0,9</v>
      </c>
      <c r="G10050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16858</v>
      </c>
      <c r="D10051">
        <v>0.72989183664321899</v>
      </c>
      <c r="E10051" t="s">
        <v>16859</v>
      </c>
      <c r="F10051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7-0,8</v>
      </c>
      <c r="G10051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16854</v>
      </c>
      <c r="D10052">
        <v>0.7608686089515686</v>
      </c>
      <c r="E10052" t="s">
        <v>16855</v>
      </c>
      <c r="F10052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7-0,8</v>
      </c>
      <c r="G10052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1781</v>
      </c>
      <c r="D10053">
        <v>0.82265537977218628</v>
      </c>
      <c r="E10053" t="s">
        <v>1782</v>
      </c>
      <c r="F10053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8-0,9</v>
      </c>
      <c r="G10053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1781</v>
      </c>
      <c r="D10054">
        <v>1.00000011920929</v>
      </c>
      <c r="E10054" t="s">
        <v>1782</v>
      </c>
      <c r="F1005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1</v>
      </c>
      <c r="G1005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5972</v>
      </c>
      <c r="D10055">
        <v>0.83519452810287476</v>
      </c>
      <c r="E10055" t="s">
        <v>5973</v>
      </c>
      <c r="F10055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8-0,9</v>
      </c>
      <c r="G10055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15882</v>
      </c>
      <c r="D10056">
        <v>0.65697115659713745</v>
      </c>
      <c r="E10056" t="s">
        <v>15883</v>
      </c>
      <c r="F10056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6-0,7</v>
      </c>
      <c r="G10056" t="str" cm="1">
        <f t="array" ref="G10056">_xlfn.IFS(AND(D10056&lt;0.5),"Menor 0,5",AND(D10056&gt;=0.5),"Mayor 0,5")</f>
        <v>Mayor 0,5</v>
      </c>
    </row>
    <row r="10057" spans="1:7" x14ac:dyDescent="0.35">
      <c r="A10057">
        <v>10055</v>
      </c>
      <c r="B10057" t="s">
        <v>4239</v>
      </c>
      <c r="C10057" t="s">
        <v>64</v>
      </c>
      <c r="D10057">
        <v>0.74369031190872192</v>
      </c>
      <c r="E10057" t="s">
        <v>65</v>
      </c>
      <c r="F10057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7-0,8</v>
      </c>
      <c r="G10057" t="str" cm="1">
        <f t="array" ref="G10057">_xlfn.IFS(AND(D10057&lt;0.5),"Menor 0,5",AND(D10057&gt;=0.5),"Mayor 0,5")</f>
        <v>Mayor 0,5</v>
      </c>
    </row>
    <row r="10058" spans="1:7" x14ac:dyDescent="0.35">
      <c r="A10058">
        <v>10056</v>
      </c>
      <c r="B10058" t="s">
        <v>7109</v>
      </c>
      <c r="C10058" t="s">
        <v>5953</v>
      </c>
      <c r="D10058">
        <v>0.82665324211120605</v>
      </c>
      <c r="E10058" t="s">
        <v>5954</v>
      </c>
      <c r="F10058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8-0,9</v>
      </c>
      <c r="G10058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5825</v>
      </c>
      <c r="D10059">
        <v>0.75379312038421631</v>
      </c>
      <c r="E10059" t="s">
        <v>5826</v>
      </c>
      <c r="F10059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7-0,8</v>
      </c>
      <c r="G10059" t="str" cm="1">
        <f t="array" ref="G10059">_xlfn.IFS(AND(D10059&lt;0.5),"Menor 0,5",AND(D10059&gt;=0.5),"Mayor 0,5")</f>
        <v>Mayor 0,5</v>
      </c>
    </row>
    <row r="10060" spans="1:7" x14ac:dyDescent="0.35">
      <c r="A10060">
        <v>10058</v>
      </c>
      <c r="B10060" t="s">
        <v>7414</v>
      </c>
      <c r="C10060" t="s">
        <v>10460</v>
      </c>
      <c r="D10060">
        <v>0.60166794061660767</v>
      </c>
      <c r="E10060" t="s">
        <v>10461</v>
      </c>
      <c r="F10060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6-0,7</v>
      </c>
      <c r="G10060" t="str" cm="1">
        <f t="array" ref="G10060">_xlfn.IFS(AND(D10060&lt;0.5),"Menor 0,5",AND(D10060&gt;=0.5),"Mayor 0,5")</f>
        <v>Mayor 0,5</v>
      </c>
    </row>
    <row r="10061" spans="1:7" x14ac:dyDescent="0.35">
      <c r="A10061">
        <v>10059</v>
      </c>
      <c r="B10061" t="s">
        <v>9045</v>
      </c>
      <c r="C10061" t="s">
        <v>16860</v>
      </c>
      <c r="D10061">
        <v>0.54316407442092896</v>
      </c>
      <c r="E10061" t="s">
        <v>16861</v>
      </c>
      <c r="F10061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5-0,6</v>
      </c>
      <c r="G10061" t="str" cm="1">
        <f t="array" ref="G10061">_xlfn.IFS(AND(D10061&lt;0.5),"Menor 0,5",AND(D10061&gt;=0.5),"Mayor 0,5")</f>
        <v>Mayor 0,5</v>
      </c>
    </row>
    <row r="10062" spans="1:7" x14ac:dyDescent="0.35">
      <c r="A10062">
        <v>10060</v>
      </c>
      <c r="B10062" t="s">
        <v>473</v>
      </c>
      <c r="C10062" t="s">
        <v>474</v>
      </c>
      <c r="D10062">
        <v>0.85139340162277222</v>
      </c>
      <c r="E10062" t="s">
        <v>475</v>
      </c>
      <c r="F10062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8-0,9</v>
      </c>
      <c r="G10062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10884</v>
      </c>
      <c r="D10063">
        <v>0.5463871955871582</v>
      </c>
      <c r="E10063" t="s">
        <v>10885</v>
      </c>
      <c r="F10063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5-0,6</v>
      </c>
      <c r="G10063" t="str" cm="1">
        <f t="array" ref="G10063">_xlfn.IFS(AND(D10063&lt;0.5),"Menor 0,5",AND(D10063&gt;=0.5),"Mayor 0,5")</f>
        <v>Mayor 0,5</v>
      </c>
    </row>
    <row r="10064" spans="1:7" x14ac:dyDescent="0.35">
      <c r="A10064">
        <v>10062</v>
      </c>
      <c r="B10064" t="s">
        <v>9048</v>
      </c>
      <c r="C10064" t="s">
        <v>1460</v>
      </c>
      <c r="D10064">
        <v>0.89523047208786011</v>
      </c>
      <c r="E10064" t="s">
        <v>1461</v>
      </c>
      <c r="F1006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8-0,9</v>
      </c>
      <c r="G1006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11089</v>
      </c>
      <c r="D10065">
        <v>0.74308967590332031</v>
      </c>
      <c r="E10065" t="s">
        <v>11090</v>
      </c>
      <c r="F10065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7-0,8</v>
      </c>
      <c r="G10065" t="str" cm="1">
        <f t="array" ref="G10065">_xlfn.IFS(AND(D10065&lt;0.5),"Menor 0,5",AND(D10065&gt;=0.5),"Mayor 0,5")</f>
        <v>Mayor 0,5</v>
      </c>
    </row>
    <row r="10066" spans="1:7" x14ac:dyDescent="0.35">
      <c r="A10066">
        <v>10064</v>
      </c>
      <c r="B10066" t="s">
        <v>1593</v>
      </c>
      <c r="C10066" t="s">
        <v>12020</v>
      </c>
      <c r="D10066">
        <v>0.7850300669670105</v>
      </c>
      <c r="E10066" t="s">
        <v>12021</v>
      </c>
      <c r="F10066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7-0,8</v>
      </c>
      <c r="G10066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3287</v>
      </c>
      <c r="D10067">
        <v>0.68682879209518433</v>
      </c>
      <c r="E10067" t="s">
        <v>3288</v>
      </c>
      <c r="F10067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6-0,7</v>
      </c>
      <c r="G10067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12020</v>
      </c>
      <c r="D10068">
        <v>0.71468305587768555</v>
      </c>
      <c r="E10068" t="s">
        <v>12021</v>
      </c>
      <c r="F10068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7-0,8</v>
      </c>
      <c r="G10068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150</v>
      </c>
      <c r="D10069">
        <v>0.77060443162918091</v>
      </c>
      <c r="E10069" t="s">
        <v>151</v>
      </c>
      <c r="F10069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7-0,8</v>
      </c>
      <c r="G10069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16862</v>
      </c>
      <c r="D10070">
        <v>0.40063056349754328</v>
      </c>
      <c r="E10070" t="s">
        <v>16863</v>
      </c>
      <c r="F10070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4-0,5</v>
      </c>
      <c r="G10070" t="str" cm="1">
        <f t="array" ref="G10070">_xlfn.IFS(AND(D10070&lt;0.5),"Menor 0,5",AND(D10070&gt;=0.5),"Mayor 0,5")</f>
        <v>Menor 0,5</v>
      </c>
    </row>
    <row r="10071" spans="1:7" x14ac:dyDescent="0.35">
      <c r="A10071">
        <v>10069</v>
      </c>
      <c r="B10071" t="s">
        <v>2299</v>
      </c>
      <c r="C10071" t="s">
        <v>2300</v>
      </c>
      <c r="D10071">
        <v>1.0000002384185791</v>
      </c>
      <c r="E10071" t="s">
        <v>2301</v>
      </c>
      <c r="F10071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1</v>
      </c>
      <c r="G10071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633</v>
      </c>
      <c r="D10072">
        <v>0.49579548835754389</v>
      </c>
      <c r="E10072" t="s">
        <v>634</v>
      </c>
      <c r="F10072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4-0,5</v>
      </c>
      <c r="G10072" t="str" cm="1">
        <f t="array" ref="G10072">_xlfn.IFS(AND(D10072&lt;0.5),"Menor 0,5",AND(D10072&gt;=0.5),"Mayor 0,5")</f>
        <v>Menor 0,5</v>
      </c>
    </row>
    <row r="10073" spans="1:7" x14ac:dyDescent="0.35">
      <c r="A10073">
        <v>10071</v>
      </c>
      <c r="B10073" t="s">
        <v>9054</v>
      </c>
      <c r="C10073" t="s">
        <v>16864</v>
      </c>
      <c r="D10073">
        <v>0.62718909978866577</v>
      </c>
      <c r="E10073" t="s">
        <v>16865</v>
      </c>
      <c r="F10073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6-0,7</v>
      </c>
      <c r="G10073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7537</v>
      </c>
      <c r="D10074">
        <v>0.61104434728622437</v>
      </c>
      <c r="E10074" t="s">
        <v>7538</v>
      </c>
      <c r="F1007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6-0,7</v>
      </c>
      <c r="G1007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3786</v>
      </c>
      <c r="D10075">
        <v>0.62655359506607056</v>
      </c>
      <c r="E10075" t="s">
        <v>3787</v>
      </c>
      <c r="F10075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6-0,7</v>
      </c>
      <c r="G10075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968</v>
      </c>
      <c r="D10076">
        <v>1.00000011920929</v>
      </c>
      <c r="E10076" t="s">
        <v>969</v>
      </c>
      <c r="F10076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1</v>
      </c>
      <c r="G10076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3214</v>
      </c>
      <c r="D10077">
        <v>0.75506740808486938</v>
      </c>
      <c r="E10077" t="s">
        <v>3215</v>
      </c>
      <c r="F10077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7-0,8</v>
      </c>
      <c r="G10077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9706</v>
      </c>
      <c r="D10078">
        <v>0.8092811107635498</v>
      </c>
      <c r="E10078" t="s">
        <v>9707</v>
      </c>
      <c r="F10078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8-0,9</v>
      </c>
      <c r="G10078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1501</v>
      </c>
      <c r="D10079">
        <v>0.72852420806884766</v>
      </c>
      <c r="E10079" t="s">
        <v>1502</v>
      </c>
      <c r="F10079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7-0,8</v>
      </c>
      <c r="G10079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5756</v>
      </c>
      <c r="D10080">
        <v>0.87718504667282104</v>
      </c>
      <c r="E10080" t="s">
        <v>5757</v>
      </c>
      <c r="F10080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8-0,9</v>
      </c>
      <c r="G10080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15580</v>
      </c>
      <c r="D10081">
        <v>0.62189280986785889</v>
      </c>
      <c r="E10081" t="s">
        <v>15581</v>
      </c>
      <c r="F10081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6-0,7</v>
      </c>
      <c r="G10081" t="str" cm="1">
        <f t="array" ref="G10081">_xlfn.IFS(AND(D10081&lt;0.5),"Menor 0,5",AND(D10081&gt;=0.5),"Mayor 0,5")</f>
        <v>Mayor 0,5</v>
      </c>
    </row>
    <row r="10082" spans="1:7" x14ac:dyDescent="0.35">
      <c r="A10082">
        <v>10080</v>
      </c>
      <c r="B10082" t="s">
        <v>9063</v>
      </c>
      <c r="C10082" t="s">
        <v>474</v>
      </c>
      <c r="D10082">
        <v>0.77608233690261841</v>
      </c>
      <c r="E10082" t="s">
        <v>475</v>
      </c>
      <c r="F10082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7-0,8</v>
      </c>
      <c r="G10082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5508</v>
      </c>
      <c r="D10083">
        <v>0.64170920848846436</v>
      </c>
      <c r="E10083" t="s">
        <v>5509</v>
      </c>
      <c r="F10083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6-0,7</v>
      </c>
      <c r="G10083" t="str" cm="1">
        <f t="array" ref="G10083">_xlfn.IFS(AND(D10083&lt;0.5),"Menor 0,5",AND(D10083&gt;=0.5),"Mayor 0,5")</f>
        <v>Mayor 0,5</v>
      </c>
    </row>
    <row r="10084" spans="1:7" x14ac:dyDescent="0.35">
      <c r="A10084">
        <v>10082</v>
      </c>
      <c r="B10084" t="s">
        <v>9065</v>
      </c>
      <c r="C10084" t="s">
        <v>16866</v>
      </c>
      <c r="D10084">
        <v>0.63803458213806152</v>
      </c>
      <c r="E10084" t="s">
        <v>16867</v>
      </c>
      <c r="F1008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6-0,7</v>
      </c>
      <c r="G1008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4452</v>
      </c>
      <c r="D10085">
        <v>0.84570258855819702</v>
      </c>
      <c r="E10085" t="s">
        <v>4453</v>
      </c>
      <c r="F10085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8-0,9</v>
      </c>
      <c r="G10085" t="str" cm="1">
        <f t="array" ref="G10085">_xlfn.IFS(AND(D10085&lt;0.5),"Menor 0,5",AND(D10085&gt;=0.5),"Mayor 0,5")</f>
        <v>Mayor 0,5</v>
      </c>
    </row>
    <row r="10086" spans="1:7" x14ac:dyDescent="0.35">
      <c r="A10086">
        <v>10084</v>
      </c>
      <c r="B10086" t="s">
        <v>9067</v>
      </c>
      <c r="C10086" t="s">
        <v>1106</v>
      </c>
      <c r="D10086">
        <v>0.55500650405883789</v>
      </c>
      <c r="E10086" t="s">
        <v>1107</v>
      </c>
      <c r="F10086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5-0,6</v>
      </c>
      <c r="G10086" t="str" cm="1">
        <f t="array" ref="G10086">_xlfn.IFS(AND(D10086&lt;0.5),"Menor 0,5",AND(D10086&gt;=0.5),"Mayor 0,5")</f>
        <v>Mayor 0,5</v>
      </c>
    </row>
    <row r="10087" spans="1:7" x14ac:dyDescent="0.35">
      <c r="A10087">
        <v>10085</v>
      </c>
      <c r="B10087" t="s">
        <v>9068</v>
      </c>
      <c r="C10087" t="s">
        <v>1308</v>
      </c>
      <c r="D10087">
        <v>0.80381095409393311</v>
      </c>
      <c r="E10087" t="s">
        <v>1309</v>
      </c>
      <c r="F10087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8-0,9</v>
      </c>
      <c r="G10087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1958</v>
      </c>
      <c r="D10088">
        <v>0.61321032047271729</v>
      </c>
      <c r="E10088" t="s">
        <v>1959</v>
      </c>
      <c r="F10088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6-0,7</v>
      </c>
      <c r="G10088" t="str" cm="1">
        <f t="array" ref="G10088">_xlfn.IFS(AND(D10088&lt;0.5),"Menor 0,5",AND(D10088&gt;=0.5),"Mayor 0,5")</f>
        <v>Mayor 0,5</v>
      </c>
    </row>
    <row r="10089" spans="1:7" x14ac:dyDescent="0.35">
      <c r="A10089">
        <v>10087</v>
      </c>
      <c r="B10089" t="s">
        <v>9070</v>
      </c>
      <c r="C10089" t="s">
        <v>3334</v>
      </c>
      <c r="D10089">
        <v>0.70768660306930542</v>
      </c>
      <c r="E10089" t="s">
        <v>3335</v>
      </c>
      <c r="F10089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7-0,8</v>
      </c>
      <c r="G10089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0.99999994039535522</v>
      </c>
      <c r="E10090" t="s">
        <v>119</v>
      </c>
      <c r="F10090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9-1</v>
      </c>
      <c r="G10090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5756</v>
      </c>
      <c r="D10091">
        <v>0.87718504667282104</v>
      </c>
      <c r="E10091" t="s">
        <v>5757</v>
      </c>
      <c r="F10091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8-0,9</v>
      </c>
      <c r="G10091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224</v>
      </c>
      <c r="D10092">
        <v>0.70382457971572876</v>
      </c>
      <c r="E10092" t="s">
        <v>225</v>
      </c>
      <c r="F10092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7-0,8</v>
      </c>
      <c r="G10092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967</v>
      </c>
      <c r="D10093">
        <v>0.7622377872467041</v>
      </c>
      <c r="E10093" t="s">
        <v>1968</v>
      </c>
      <c r="F10093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7-0,8</v>
      </c>
      <c r="G10093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9777</v>
      </c>
      <c r="D10094">
        <v>0.89944517612457275</v>
      </c>
      <c r="E10094" t="s">
        <v>9778</v>
      </c>
      <c r="F1009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8-0,9</v>
      </c>
      <c r="G1009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10038</v>
      </c>
      <c r="D10095">
        <v>0.85693132877349854</v>
      </c>
      <c r="E10095" t="s">
        <v>10039</v>
      </c>
      <c r="F10095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8-0,9</v>
      </c>
      <c r="G10095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3341</v>
      </c>
      <c r="D10096">
        <v>0.84135115146636963</v>
      </c>
      <c r="E10096" t="s">
        <v>3342</v>
      </c>
      <c r="F10096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8-0,9</v>
      </c>
      <c r="G10096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937</v>
      </c>
      <c r="D10097">
        <v>0.87521463632583618</v>
      </c>
      <c r="E10097" t="s">
        <v>938</v>
      </c>
      <c r="F10097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8-0,9</v>
      </c>
      <c r="G10097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89</v>
      </c>
      <c r="D10098">
        <v>0.71474629640579224</v>
      </c>
      <c r="E10098" t="s">
        <v>90</v>
      </c>
      <c r="F10098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7-0,8</v>
      </c>
      <c r="G10098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4897</v>
      </c>
      <c r="D10099">
        <v>0.92421549558639526</v>
      </c>
      <c r="E10099" t="s">
        <v>4898</v>
      </c>
      <c r="F10099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9-1</v>
      </c>
      <c r="G10099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3168</v>
      </c>
      <c r="D10100">
        <v>0.66218060255050659</v>
      </c>
      <c r="E10100" t="s">
        <v>3169</v>
      </c>
      <c r="F10100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6-0,7</v>
      </c>
      <c r="G10100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t="s">
        <v>9077</v>
      </c>
      <c r="C10101" t="s">
        <v>156</v>
      </c>
      <c r="D10101">
        <v>0.6221885085105896</v>
      </c>
      <c r="E10101" t="s">
        <v>157</v>
      </c>
      <c r="F10101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6-0,7</v>
      </c>
      <c r="G10101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t="s">
        <v>9078</v>
      </c>
      <c r="C10102" t="s">
        <v>9079</v>
      </c>
      <c r="D10102">
        <v>0.70810115337371826</v>
      </c>
      <c r="E10102" t="s">
        <v>9080</v>
      </c>
      <c r="F10102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7-0,8</v>
      </c>
      <c r="G10102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10626</v>
      </c>
      <c r="D10103">
        <v>0.83994245529174805</v>
      </c>
      <c r="E10103" t="s">
        <v>10627</v>
      </c>
      <c r="F10103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8-0,9</v>
      </c>
      <c r="G10103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901</v>
      </c>
      <c r="D10104">
        <v>0.54293566942214966</v>
      </c>
      <c r="E10104" t="s">
        <v>1902</v>
      </c>
      <c r="F1010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5-0,6</v>
      </c>
      <c r="G10104" t="str" cm="1">
        <f t="array" ref="G10104">_xlfn.IFS(AND(D10104&lt;0.5),"Menor 0,5",AND(D10104&gt;=0.5),"Mayor 0,5")</f>
        <v>Mayor 0,5</v>
      </c>
    </row>
    <row r="10105" spans="1:7" x14ac:dyDescent="0.35">
      <c r="A10105">
        <v>10103</v>
      </c>
      <c r="B10105" t="s">
        <v>9085</v>
      </c>
      <c r="C10105" t="s">
        <v>9086</v>
      </c>
      <c r="D10105">
        <v>0.78243345022201538</v>
      </c>
      <c r="E10105" t="s">
        <v>9087</v>
      </c>
      <c r="F10105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7-0,8</v>
      </c>
      <c r="G10105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9786</v>
      </c>
      <c r="D10106">
        <v>0.62041133642196655</v>
      </c>
      <c r="E10106" t="s">
        <v>9787</v>
      </c>
      <c r="F10106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6-0,7</v>
      </c>
      <c r="G10106" t="str" cm="1">
        <f t="array" ref="G10106">_xlfn.IFS(AND(D10106&lt;0.5),"Menor 0,5",AND(D10106&gt;=0.5),"Mayor 0,5")</f>
        <v>Mayor 0,5</v>
      </c>
    </row>
    <row r="10107" spans="1:7" x14ac:dyDescent="0.35">
      <c r="A10107">
        <v>10105</v>
      </c>
      <c r="B10107" t="s">
        <v>9091</v>
      </c>
      <c r="C10107" t="s">
        <v>855</v>
      </c>
      <c r="D10107">
        <v>0.71962964534759521</v>
      </c>
      <c r="E10107" t="s">
        <v>856</v>
      </c>
      <c r="F10107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7-0,8</v>
      </c>
      <c r="G10107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16868</v>
      </c>
      <c r="D10108">
        <v>0.592803955078125</v>
      </c>
      <c r="E10108" t="s">
        <v>16869</v>
      </c>
      <c r="F10108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5-0,6</v>
      </c>
      <c r="G10108" t="str" cm="1">
        <f t="array" ref="G10108">_xlfn.IFS(AND(D10108&lt;0.5),"Menor 0,5",AND(D10108&gt;=0.5),"Mayor 0,5")</f>
        <v>Mayor 0,5</v>
      </c>
    </row>
    <row r="10109" spans="1:7" x14ac:dyDescent="0.35">
      <c r="A10109">
        <v>10107</v>
      </c>
      <c r="B10109" t="s">
        <v>638</v>
      </c>
      <c r="C10109" t="s">
        <v>10884</v>
      </c>
      <c r="D10109">
        <v>0.5463871955871582</v>
      </c>
      <c r="E10109" t="s">
        <v>10885</v>
      </c>
      <c r="F10109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5-0,6</v>
      </c>
      <c r="G10109" t="str" cm="1">
        <f t="array" ref="G10109">_xlfn.IFS(AND(D10109&lt;0.5),"Menor 0,5",AND(D10109&gt;=0.5),"Mayor 0,5")</f>
        <v>Mayor 0,5</v>
      </c>
    </row>
    <row r="10110" spans="1:7" x14ac:dyDescent="0.35">
      <c r="A10110">
        <v>10108</v>
      </c>
      <c r="B10110" t="s">
        <v>473</v>
      </c>
      <c r="C10110" t="s">
        <v>474</v>
      </c>
      <c r="D10110">
        <v>0.85139340162277222</v>
      </c>
      <c r="E10110" t="s">
        <v>475</v>
      </c>
      <c r="F10110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8-0,9</v>
      </c>
      <c r="G10110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474</v>
      </c>
      <c r="D10111">
        <v>0.65555000305175781</v>
      </c>
      <c r="E10111" t="s">
        <v>475</v>
      </c>
      <c r="F10111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6-0,7</v>
      </c>
      <c r="G10111" t="str" cm="1">
        <f t="array" ref="G10111">_xlfn.IFS(AND(D10111&lt;0.5),"Menor 0,5",AND(D10111&gt;=0.5),"Mayor 0,5")</f>
        <v>Mayor 0,5</v>
      </c>
    </row>
    <row r="10112" spans="1:7" x14ac:dyDescent="0.35">
      <c r="A10112">
        <v>10110</v>
      </c>
      <c r="B10112" t="s">
        <v>6120</v>
      </c>
      <c r="C10112" t="s">
        <v>7860</v>
      </c>
      <c r="D10112">
        <v>0.67721855640411377</v>
      </c>
      <c r="E10112" t="s">
        <v>7861</v>
      </c>
      <c r="F10112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6-0,7</v>
      </c>
      <c r="G10112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2300</v>
      </c>
      <c r="D10113">
        <v>0.83188998699188232</v>
      </c>
      <c r="E10113" t="s">
        <v>2301</v>
      </c>
      <c r="F10113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8-0,9</v>
      </c>
      <c r="G10113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0.99999994039535522</v>
      </c>
      <c r="E10114" t="s">
        <v>278</v>
      </c>
      <c r="F1011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9-1</v>
      </c>
      <c r="G1011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3595</v>
      </c>
      <c r="D10115">
        <v>1</v>
      </c>
      <c r="E10115" t="s">
        <v>3596</v>
      </c>
      <c r="F10115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1</v>
      </c>
      <c r="G10115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6707</v>
      </c>
      <c r="D10116">
        <v>0.79437965154647827</v>
      </c>
      <c r="E10116" t="s">
        <v>6708</v>
      </c>
      <c r="F10116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7-0,8</v>
      </c>
      <c r="G10116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1460</v>
      </c>
      <c r="D10117">
        <v>0.63097548484802246</v>
      </c>
      <c r="E10117" t="s">
        <v>1461</v>
      </c>
      <c r="F10117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6-0,7</v>
      </c>
      <c r="G10117" t="str" cm="1">
        <f t="array" ref="G10117">_xlfn.IFS(AND(D10117&lt;0.5),"Menor 0,5",AND(D10117&gt;=0.5),"Mayor 0,5")</f>
        <v>Mayor 0,5</v>
      </c>
    </row>
    <row r="10118" spans="1:7" x14ac:dyDescent="0.35">
      <c r="A10118">
        <v>10116</v>
      </c>
      <c r="B10118" t="s">
        <v>1100</v>
      </c>
      <c r="C10118" t="s">
        <v>1100</v>
      </c>
      <c r="D10118">
        <v>1</v>
      </c>
      <c r="E10118" t="s">
        <v>1101</v>
      </c>
      <c r="F10118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1</v>
      </c>
      <c r="G10118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1163</v>
      </c>
      <c r="D10119">
        <v>0.54043233394622803</v>
      </c>
      <c r="E10119" t="s">
        <v>1164</v>
      </c>
      <c r="F10119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5-0,6</v>
      </c>
      <c r="G10119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2666</v>
      </c>
      <c r="D10120">
        <v>0.60860908031463623</v>
      </c>
      <c r="E10120" t="s">
        <v>2667</v>
      </c>
      <c r="F10120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6-0,7</v>
      </c>
      <c r="G10120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3783</v>
      </c>
      <c r="D10121">
        <v>0.64950829744338989</v>
      </c>
      <c r="E10121" t="s">
        <v>3784</v>
      </c>
      <c r="F10121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6-0,7</v>
      </c>
      <c r="G10121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3783</v>
      </c>
      <c r="D10122">
        <v>0.73967593908309937</v>
      </c>
      <c r="E10122" t="s">
        <v>3784</v>
      </c>
      <c r="F10122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7-0,8</v>
      </c>
      <c r="G10122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3789</v>
      </c>
      <c r="D10123">
        <v>0.72124308347702026</v>
      </c>
      <c r="E10123" t="s">
        <v>3790</v>
      </c>
      <c r="F10123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7-0,8</v>
      </c>
      <c r="G10123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3783</v>
      </c>
      <c r="D10124">
        <v>0.63303190469741821</v>
      </c>
      <c r="E10124" t="s">
        <v>3784</v>
      </c>
      <c r="F1012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  <c r="G1012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846</v>
      </c>
      <c r="D10125">
        <v>0.69144302606582642</v>
      </c>
      <c r="E10125" t="s">
        <v>847</v>
      </c>
      <c r="F10125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6-0,7</v>
      </c>
      <c r="G10125" t="str" cm="1">
        <f t="array" ref="G10125">_xlfn.IFS(AND(D10125&lt;0.5),"Menor 0,5",AND(D10125&gt;=0.5),"Mayor 0,5")</f>
        <v>Mayor 0,5</v>
      </c>
    </row>
    <row r="10126" spans="1:7" x14ac:dyDescent="0.35">
      <c r="A10126">
        <v>10124</v>
      </c>
      <c r="B10126" t="s">
        <v>7942</v>
      </c>
      <c r="C10126" t="s">
        <v>1507</v>
      </c>
      <c r="D10126">
        <v>0.42927247285842901</v>
      </c>
      <c r="E10126" t="s">
        <v>1508</v>
      </c>
      <c r="F10126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4-0,5</v>
      </c>
      <c r="G10126" t="str" cm="1">
        <f t="array" ref="G10126">_xlfn.IFS(AND(D10126&lt;0.5),"Menor 0,5",AND(D10126&gt;=0.5),"Mayor 0,5")</f>
        <v>Menor 0,5</v>
      </c>
    </row>
    <row r="10127" spans="1:7" x14ac:dyDescent="0.35">
      <c r="A10127">
        <v>10125</v>
      </c>
      <c r="B10127" t="s">
        <v>1100</v>
      </c>
      <c r="C10127" t="s">
        <v>1100</v>
      </c>
      <c r="D10127">
        <v>1</v>
      </c>
      <c r="E10127" t="s">
        <v>1101</v>
      </c>
      <c r="F10127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1</v>
      </c>
      <c r="G10127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2225</v>
      </c>
      <c r="D10128">
        <v>0.90329629182815552</v>
      </c>
      <c r="E10128" t="s">
        <v>2226</v>
      </c>
      <c r="F10128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9-1</v>
      </c>
      <c r="G10128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2732</v>
      </c>
      <c r="D10129">
        <v>0.50594449043273926</v>
      </c>
      <c r="E10129" t="s">
        <v>2733</v>
      </c>
      <c r="F10129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5-0,6</v>
      </c>
      <c r="G10129" t="str" cm="1">
        <f t="array" ref="G10129">_xlfn.IFS(AND(D10129&lt;0.5),"Menor 0,5",AND(D10129&gt;=0.5),"Mayor 0,5")</f>
        <v>Mayor 0,5</v>
      </c>
    </row>
    <row r="10130" spans="1:7" x14ac:dyDescent="0.35">
      <c r="A10130">
        <v>10128</v>
      </c>
      <c r="B10130" t="s">
        <v>6706</v>
      </c>
      <c r="C10130" t="s">
        <v>6707</v>
      </c>
      <c r="D10130">
        <v>0.79437965154647827</v>
      </c>
      <c r="E10130" t="s">
        <v>6708</v>
      </c>
      <c r="F10130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7-0,8</v>
      </c>
      <c r="G10130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1100</v>
      </c>
      <c r="D10131">
        <v>1</v>
      </c>
      <c r="E10131" t="s">
        <v>1101</v>
      </c>
      <c r="F10131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1</v>
      </c>
      <c r="G10131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1163</v>
      </c>
      <c r="D10132">
        <v>0.54043233394622803</v>
      </c>
      <c r="E10132" t="s">
        <v>1164</v>
      </c>
      <c r="F10132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5-0,6</v>
      </c>
      <c r="G10132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2225</v>
      </c>
      <c r="D10133">
        <v>0.57801210880279541</v>
      </c>
      <c r="E10133" t="s">
        <v>2226</v>
      </c>
      <c r="F10133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5-0,6</v>
      </c>
      <c r="G10133" t="str" cm="1">
        <f t="array" ref="G10133">_xlfn.IFS(AND(D10133&lt;0.5),"Menor 0,5",AND(D10133&gt;=0.5),"Mayor 0,5")</f>
        <v>Mayor 0,5</v>
      </c>
    </row>
    <row r="10134" spans="1:7" x14ac:dyDescent="0.35">
      <c r="A10134">
        <v>10132</v>
      </c>
      <c r="B10134" t="s">
        <v>2783</v>
      </c>
      <c r="C10134" t="s">
        <v>2732</v>
      </c>
      <c r="D10134">
        <v>0.42785841226577759</v>
      </c>
      <c r="E10134" t="s">
        <v>2733</v>
      </c>
      <c r="F1013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4-0,5</v>
      </c>
      <c r="G10134" t="str" cm="1">
        <f t="array" ref="G10134">_xlfn.IFS(AND(D10134&lt;0.5),"Menor 0,5",AND(D10134&gt;=0.5),"Mayor 0,5")</f>
        <v>Menor 0,5</v>
      </c>
    </row>
    <row r="10135" spans="1:7" x14ac:dyDescent="0.35">
      <c r="A10135">
        <v>10133</v>
      </c>
      <c r="B10135" t="s">
        <v>2233</v>
      </c>
      <c r="C10135" t="s">
        <v>846</v>
      </c>
      <c r="D10135">
        <v>0.69144302606582642</v>
      </c>
      <c r="E10135" t="s">
        <v>847</v>
      </c>
      <c r="F10135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6-0,7</v>
      </c>
      <c r="G10135" t="str" cm="1">
        <f t="array" ref="G10135">_xlfn.IFS(AND(D10135&lt;0.5),"Menor 0,5",AND(D10135&gt;=0.5),"Mayor 0,5")</f>
        <v>Mayor 0,5</v>
      </c>
    </row>
    <row r="10136" spans="1:7" x14ac:dyDescent="0.35">
      <c r="A10136">
        <v>10134</v>
      </c>
      <c r="B10136" t="s">
        <v>2786</v>
      </c>
      <c r="C10136" t="s">
        <v>2732</v>
      </c>
      <c r="D10136">
        <v>0.53646737337112427</v>
      </c>
      <c r="E10136" t="s">
        <v>2733</v>
      </c>
      <c r="F10136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5-0,6</v>
      </c>
      <c r="G10136" t="str" cm="1">
        <f t="array" ref="G10136">_xlfn.IFS(AND(D10136&lt;0.5),"Menor 0,5",AND(D10136&gt;=0.5),"Mayor 0,5")</f>
        <v>Mayor 0,5</v>
      </c>
    </row>
    <row r="10137" spans="1:7" x14ac:dyDescent="0.35">
      <c r="A10137">
        <v>10135</v>
      </c>
      <c r="B10137" t="s">
        <v>6930</v>
      </c>
      <c r="C10137" t="s">
        <v>2225</v>
      </c>
      <c r="D10137">
        <v>0.48641812801361078</v>
      </c>
      <c r="E10137" t="s">
        <v>2226</v>
      </c>
      <c r="F10137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4-0,5</v>
      </c>
      <c r="G10137" t="str" cm="1">
        <f t="array" ref="G10137">_xlfn.IFS(AND(D10137&lt;0.5),"Menor 0,5",AND(D10137&gt;=0.5),"Mayor 0,5")</f>
        <v>Menor 0,5</v>
      </c>
    </row>
    <row r="10138" spans="1:7" x14ac:dyDescent="0.35">
      <c r="A10138">
        <v>10136</v>
      </c>
      <c r="B10138" t="s">
        <v>9095</v>
      </c>
      <c r="C10138" t="s">
        <v>7289</v>
      </c>
      <c r="D10138">
        <v>0.51897943019866943</v>
      </c>
      <c r="E10138" t="s">
        <v>7290</v>
      </c>
      <c r="F10138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5-0,6</v>
      </c>
      <c r="G10138" t="str" cm="1">
        <f t="array" ref="G10138">_xlfn.IFS(AND(D10138&lt;0.5),"Menor 0,5",AND(D10138&gt;=0.5),"Mayor 0,5")</f>
        <v>Mayor 0,5</v>
      </c>
    </row>
    <row r="10139" spans="1:7" x14ac:dyDescent="0.35">
      <c r="A10139">
        <v>10137</v>
      </c>
      <c r="B10139" t="s">
        <v>9098</v>
      </c>
      <c r="C10139" t="s">
        <v>9099</v>
      </c>
      <c r="D10139">
        <v>0.74411970376968384</v>
      </c>
      <c r="E10139" t="s">
        <v>9100</v>
      </c>
      <c r="F10139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7-0,8</v>
      </c>
      <c r="G10139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215</v>
      </c>
      <c r="D10140">
        <v>0.81298106908798218</v>
      </c>
      <c r="E10140" t="s">
        <v>1216</v>
      </c>
      <c r="F10140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8-0,9</v>
      </c>
      <c r="G10140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10550</v>
      </c>
      <c r="D10141">
        <v>0.65033364295959473</v>
      </c>
      <c r="E10141" t="s">
        <v>10551</v>
      </c>
      <c r="F10141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6-0,7</v>
      </c>
      <c r="G10141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10481</v>
      </c>
      <c r="D10142">
        <v>0.39635947346687322</v>
      </c>
      <c r="E10142" t="s">
        <v>10482</v>
      </c>
      <c r="F10142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3-0,4</v>
      </c>
      <c r="G10142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3009</v>
      </c>
      <c r="D10143">
        <v>1.00000011920929</v>
      </c>
      <c r="E10143" t="s">
        <v>3010</v>
      </c>
      <c r="F10143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1</v>
      </c>
      <c r="G10143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879</v>
      </c>
      <c r="D10144">
        <v>0.57930916547775269</v>
      </c>
      <c r="E10144" t="s">
        <v>880</v>
      </c>
      <c r="F1014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5-0,6</v>
      </c>
      <c r="G1014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950</v>
      </c>
      <c r="D10145">
        <v>0.85451871156692505</v>
      </c>
      <c r="E10145" t="s">
        <v>951</v>
      </c>
      <c r="F10145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8-0,9</v>
      </c>
      <c r="G10145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16870</v>
      </c>
      <c r="D10146">
        <v>0.58012813329696655</v>
      </c>
      <c r="E10146" t="s">
        <v>16871</v>
      </c>
      <c r="F10146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5-0,6</v>
      </c>
      <c r="G10146" t="str" cm="1">
        <f t="array" ref="G10146">_xlfn.IFS(AND(D10146&lt;0.5),"Menor 0,5",AND(D10146&gt;=0.5),"Mayor 0,5")</f>
        <v>May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95254701375961304</v>
      </c>
      <c r="E10147" t="s">
        <v>9106</v>
      </c>
      <c r="F10147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10</v>
      </c>
      <c r="D10148">
        <v>0.92822575569152832</v>
      </c>
      <c r="E10148" t="s">
        <v>911</v>
      </c>
      <c r="F10148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9-1</v>
      </c>
      <c r="G10148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601</v>
      </c>
      <c r="D10149">
        <v>0.85695153474807739</v>
      </c>
      <c r="E10149" t="s">
        <v>602</v>
      </c>
      <c r="F10149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8-0,9</v>
      </c>
      <c r="G10149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9105</v>
      </c>
      <c r="D10150">
        <v>1.00000011920929</v>
      </c>
      <c r="E10150" t="s">
        <v>9106</v>
      </c>
      <c r="F10150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1</v>
      </c>
      <c r="G10150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624</v>
      </c>
      <c r="D10151">
        <v>0.68724477291107178</v>
      </c>
      <c r="E10151" t="s">
        <v>8625</v>
      </c>
      <c r="F10151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6-0,7</v>
      </c>
      <c r="G10151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2506</v>
      </c>
      <c r="D10152">
        <v>1.0000002384185791</v>
      </c>
      <c r="E10152" t="s">
        <v>2507</v>
      </c>
      <c r="F10152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1</v>
      </c>
      <c r="G10152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8624</v>
      </c>
      <c r="D10153">
        <v>0.40797910094261169</v>
      </c>
      <c r="E10153" t="s">
        <v>8625</v>
      </c>
      <c r="F10153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4-0,5</v>
      </c>
      <c r="G10153" t="str" cm="1">
        <f t="array" ref="G10153">_xlfn.IFS(AND(D10153&lt;0.5),"Menor 0,5",AND(D10153&gt;=0.5),"Mayor 0,5")</f>
        <v>Men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1.00000011920929</v>
      </c>
      <c r="E10154" t="s">
        <v>38</v>
      </c>
      <c r="F1015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1</v>
      </c>
      <c r="G1015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332</v>
      </c>
      <c r="D10155">
        <v>0.80908918380737305</v>
      </c>
      <c r="E10155" t="s">
        <v>333</v>
      </c>
      <c r="F10155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8-0,9</v>
      </c>
      <c r="G10155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9501</v>
      </c>
      <c r="D10156">
        <v>0.62903279066085815</v>
      </c>
      <c r="E10156" t="s">
        <v>9502</v>
      </c>
      <c r="F10156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6-0,7</v>
      </c>
      <c r="G10156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14293</v>
      </c>
      <c r="D10157">
        <v>0.63760602474212646</v>
      </c>
      <c r="E10157" t="s">
        <v>14294</v>
      </c>
      <c r="F10157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6-0,7</v>
      </c>
      <c r="G10157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1.00000011920929</v>
      </c>
      <c r="E10158" t="s">
        <v>38</v>
      </c>
      <c r="F10158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1</v>
      </c>
      <c r="G10158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12947</v>
      </c>
      <c r="D10159">
        <v>0.75538557767868042</v>
      </c>
      <c r="E10159" t="s">
        <v>12948</v>
      </c>
      <c r="F10159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7-0,8</v>
      </c>
      <c r="G10159" t="str" cm="1">
        <f t="array" ref="G10159">_xlfn.IFS(AND(D10159&lt;0.5),"Menor 0,5",AND(D10159&gt;=0.5),"Mayor 0,5")</f>
        <v>Mayor 0,5</v>
      </c>
    </row>
    <row r="10160" spans="1:7" x14ac:dyDescent="0.35">
      <c r="A10160">
        <v>10158</v>
      </c>
      <c r="B10160" t="s">
        <v>6422</v>
      </c>
      <c r="C10160" t="s">
        <v>6423</v>
      </c>
      <c r="D10160">
        <v>0.60807418823242188</v>
      </c>
      <c r="E10160" t="s">
        <v>6424</v>
      </c>
      <c r="F10160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6-0,7</v>
      </c>
      <c r="G10160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12947</v>
      </c>
      <c r="D10161">
        <v>0.80833935737609863</v>
      </c>
      <c r="E10161" t="s">
        <v>12948</v>
      </c>
      <c r="F10161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8-0,9</v>
      </c>
      <c r="G10161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124</v>
      </c>
      <c r="D10162">
        <v>0.69889885187149048</v>
      </c>
      <c r="E10162" t="s">
        <v>125</v>
      </c>
      <c r="F10162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6-0,7</v>
      </c>
      <c r="G10162" t="str" cm="1">
        <f t="array" ref="G10162">_xlfn.IFS(AND(D10162&lt;0.5),"Menor 0,5",AND(D10162&gt;=0.5),"Mayor 0,5")</f>
        <v>Mayor 0,5</v>
      </c>
    </row>
    <row r="10163" spans="1:7" x14ac:dyDescent="0.35">
      <c r="A10163">
        <v>10161</v>
      </c>
      <c r="B10163" t="s">
        <v>4263</v>
      </c>
      <c r="C10163" t="s">
        <v>14656</v>
      </c>
      <c r="D10163">
        <v>0.72460156679153442</v>
      </c>
      <c r="E10163" t="s">
        <v>14657</v>
      </c>
      <c r="F10163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7-0,8</v>
      </c>
      <c r="G10163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12651</v>
      </c>
      <c r="D10164">
        <v>0.69000118970870972</v>
      </c>
      <c r="E10164" t="s">
        <v>12652</v>
      </c>
      <c r="F1016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6-0,7</v>
      </c>
      <c r="G1016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1.00000011920929</v>
      </c>
      <c r="E10165" t="s">
        <v>38</v>
      </c>
      <c r="F10165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1</v>
      </c>
      <c r="G10165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9120</v>
      </c>
      <c r="D10166">
        <v>0.83810019493103027</v>
      </c>
      <c r="E10166" t="s">
        <v>9121</v>
      </c>
      <c r="F10166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8-0,9</v>
      </c>
      <c r="G10166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3754</v>
      </c>
      <c r="D10167">
        <v>0.65605771541595459</v>
      </c>
      <c r="E10167" t="s">
        <v>3755</v>
      </c>
      <c r="F10167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6-0,7</v>
      </c>
      <c r="G10167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2296</v>
      </c>
      <c r="D10168">
        <v>0.77657830715179443</v>
      </c>
      <c r="E10168" t="s">
        <v>2297</v>
      </c>
      <c r="F10168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7-0,8</v>
      </c>
      <c r="G10168" t="str" cm="1">
        <f t="array" ref="G10168">_xlfn.IFS(AND(D10168&lt;0.5),"Menor 0,5",AND(D10168&gt;=0.5),"Mayor 0,5")</f>
        <v>Mayor 0,5</v>
      </c>
    </row>
    <row r="10169" spans="1:7" x14ac:dyDescent="0.35">
      <c r="A10169">
        <v>10167</v>
      </c>
      <c r="B10169" t="s">
        <v>346</v>
      </c>
      <c r="C10169" t="s">
        <v>347</v>
      </c>
      <c r="D10169">
        <v>0.93073379993438721</v>
      </c>
      <c r="E10169" t="s">
        <v>348</v>
      </c>
      <c r="F10169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9-1</v>
      </c>
      <c r="G10169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12881</v>
      </c>
      <c r="D10170">
        <v>0.42371121048927313</v>
      </c>
      <c r="E10170" t="s">
        <v>12882</v>
      </c>
      <c r="F10170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4-0,5</v>
      </c>
      <c r="G10170" t="str" cm="1">
        <f t="array" ref="G10170">_xlfn.IFS(AND(D10170&lt;0.5),"Menor 0,5",AND(D10170&gt;=0.5),"Mayor 0,5")</f>
        <v>Menor 0,5</v>
      </c>
    </row>
    <row r="10171" spans="1:7" x14ac:dyDescent="0.35">
      <c r="A10171">
        <v>10169</v>
      </c>
      <c r="B10171" t="s">
        <v>9124</v>
      </c>
      <c r="C10171" t="s">
        <v>6163</v>
      </c>
      <c r="D10171">
        <v>0.65921050310134888</v>
      </c>
      <c r="E10171" t="s">
        <v>6164</v>
      </c>
      <c r="F10171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6-0,7</v>
      </c>
      <c r="G10171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1175</v>
      </c>
      <c r="D10172">
        <v>0.55478054285049438</v>
      </c>
      <c r="E10172" t="s">
        <v>1176</v>
      </c>
      <c r="F10172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5-0,6</v>
      </c>
      <c r="G10172" t="str" cm="1">
        <f t="array" ref="G10172">_xlfn.IFS(AND(D10172&lt;0.5),"Menor 0,5",AND(D10172&gt;=0.5),"Mayor 0,5")</f>
        <v>Mayor 0,5</v>
      </c>
    </row>
    <row r="10173" spans="1:7" x14ac:dyDescent="0.35">
      <c r="A10173">
        <v>10171</v>
      </c>
      <c r="B10173" t="s">
        <v>9125</v>
      </c>
      <c r="C10173" t="s">
        <v>1205</v>
      </c>
      <c r="D10173">
        <v>0.52360618114471436</v>
      </c>
      <c r="E10173" t="s">
        <v>1206</v>
      </c>
      <c r="F10173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  <c r="G10173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347</v>
      </c>
      <c r="D10174">
        <v>0.93073379993438721</v>
      </c>
      <c r="E10174" t="s">
        <v>348</v>
      </c>
      <c r="F1017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9-1</v>
      </c>
      <c r="G1017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13391</v>
      </c>
      <c r="D10175">
        <v>0.60208261013031006</v>
      </c>
      <c r="E10175" t="s">
        <v>13392</v>
      </c>
      <c r="F10175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6-0,7</v>
      </c>
      <c r="G10175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12881</v>
      </c>
      <c r="D10176">
        <v>0.42371121048927313</v>
      </c>
      <c r="E10176" t="s">
        <v>12882</v>
      </c>
      <c r="F10176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4-0,5</v>
      </c>
      <c r="G10176" t="str" cm="1">
        <f t="array" ref="G10176">_xlfn.IFS(AND(D10176&lt;0.5),"Menor 0,5",AND(D10176&gt;=0.5),"Mayor 0,5")</f>
        <v>Menor 0,5</v>
      </c>
    </row>
    <row r="10177" spans="1:7" x14ac:dyDescent="0.35">
      <c r="A10177">
        <v>10175</v>
      </c>
      <c r="B10177" t="s">
        <v>9129</v>
      </c>
      <c r="C10177" t="s">
        <v>10984</v>
      </c>
      <c r="D10177">
        <v>0.57604044675827026</v>
      </c>
      <c r="E10177" t="s">
        <v>10985</v>
      </c>
      <c r="F10177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5-0,6</v>
      </c>
      <c r="G10177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347</v>
      </c>
      <c r="D10178">
        <v>0.93073379993438721</v>
      </c>
      <c r="E10178" t="s">
        <v>348</v>
      </c>
      <c r="F10178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9-1</v>
      </c>
      <c r="G10178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2296</v>
      </c>
      <c r="D10179">
        <v>1.00000011920929</v>
      </c>
      <c r="E10179" t="s">
        <v>2297</v>
      </c>
      <c r="F10179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1</v>
      </c>
      <c r="G10179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988</v>
      </c>
      <c r="D10180">
        <v>0.42479461431503301</v>
      </c>
      <c r="E10180" t="s">
        <v>989</v>
      </c>
      <c r="F10180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4-0,5</v>
      </c>
      <c r="G10180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t="s">
        <v>1893</v>
      </c>
      <c r="C10181" t="s">
        <v>1894</v>
      </c>
      <c r="D10181">
        <v>1</v>
      </c>
      <c r="E10181" t="s">
        <v>1895</v>
      </c>
      <c r="F10181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1</v>
      </c>
      <c r="G10181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13391</v>
      </c>
      <c r="D10182">
        <v>0.60208261013031006</v>
      </c>
      <c r="E10182" t="s">
        <v>13392</v>
      </c>
      <c r="F10182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6-0,7</v>
      </c>
      <c r="G10182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2296</v>
      </c>
      <c r="D10183">
        <v>1.00000011920929</v>
      </c>
      <c r="E10183" t="s">
        <v>2297</v>
      </c>
      <c r="F10183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1</v>
      </c>
      <c r="G10183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1416</v>
      </c>
      <c r="D10184">
        <v>0.41968190670013428</v>
      </c>
      <c r="E10184" t="s">
        <v>1417</v>
      </c>
      <c r="F1018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4-0,5</v>
      </c>
      <c r="G10184" t="str" cm="1">
        <f t="array" ref="G10184">_xlfn.IFS(AND(D10184&lt;0.5),"Menor 0,5",AND(D10184&gt;=0.5),"Mayor 0,5")</f>
        <v>Menor 0,5</v>
      </c>
    </row>
    <row r="10185" spans="1:7" x14ac:dyDescent="0.35">
      <c r="A10185">
        <v>10183</v>
      </c>
      <c r="B10185" t="s">
        <v>1893</v>
      </c>
      <c r="C10185" t="s">
        <v>1894</v>
      </c>
      <c r="D10185">
        <v>1</v>
      </c>
      <c r="E10185" t="s">
        <v>1895</v>
      </c>
      <c r="F10185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1</v>
      </c>
      <c r="G10185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11743</v>
      </c>
      <c r="D10186">
        <v>0.58885353803634644</v>
      </c>
      <c r="E10186" t="s">
        <v>11744</v>
      </c>
      <c r="F10186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5-0,6</v>
      </c>
      <c r="G10186" t="str" cm="1">
        <f t="array" ref="G10186">_xlfn.IFS(AND(D10186&lt;0.5),"Menor 0,5",AND(D10186&gt;=0.5),"Mayor 0,5")</f>
        <v>Mayor 0,5</v>
      </c>
    </row>
    <row r="10187" spans="1:7" x14ac:dyDescent="0.35">
      <c r="A10187">
        <v>10185</v>
      </c>
      <c r="B10187" t="s">
        <v>4311</v>
      </c>
      <c r="C10187" t="s">
        <v>10435</v>
      </c>
      <c r="D10187">
        <v>0.48718923330307012</v>
      </c>
      <c r="E10187" t="s">
        <v>10436</v>
      </c>
      <c r="F10187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4-0,5</v>
      </c>
      <c r="G10187" t="str" cm="1">
        <f t="array" ref="G10187">_xlfn.IFS(AND(D10187&lt;0.5),"Menor 0,5",AND(D10187&gt;=0.5),"Mayor 0,5")</f>
        <v>Menor 0,5</v>
      </c>
    </row>
    <row r="10188" spans="1:7" x14ac:dyDescent="0.35">
      <c r="A10188">
        <v>10186</v>
      </c>
      <c r="B10188" t="s">
        <v>6182</v>
      </c>
      <c r="C10188" t="s">
        <v>6163</v>
      </c>
      <c r="D10188">
        <v>0.76718860864639282</v>
      </c>
      <c r="E10188" t="s">
        <v>6164</v>
      </c>
      <c r="F10188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7-0,8</v>
      </c>
      <c r="G10188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8926</v>
      </c>
      <c r="D10189">
        <v>0.48494508862495422</v>
      </c>
      <c r="E10189" t="s">
        <v>8927</v>
      </c>
      <c r="F10189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  <c r="G10189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2296</v>
      </c>
      <c r="D10190">
        <v>1.00000011920929</v>
      </c>
      <c r="E10190" t="s">
        <v>2297</v>
      </c>
      <c r="F10190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1</v>
      </c>
      <c r="G10190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2296</v>
      </c>
      <c r="D10191">
        <v>0.82439941167831421</v>
      </c>
      <c r="E10191" t="s">
        <v>2297</v>
      </c>
      <c r="F10191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8-0,9</v>
      </c>
      <c r="G10191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894</v>
      </c>
      <c r="D10192">
        <v>1</v>
      </c>
      <c r="E10192" t="s">
        <v>1895</v>
      </c>
      <c r="F10192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1</v>
      </c>
      <c r="G10192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13391</v>
      </c>
      <c r="D10193">
        <v>0.60208261013031006</v>
      </c>
      <c r="E10193" t="s">
        <v>13392</v>
      </c>
      <c r="F10193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6-0,7</v>
      </c>
      <c r="G10193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3818</v>
      </c>
      <c r="D10194">
        <v>0.6702767014503479</v>
      </c>
      <c r="E10194" t="s">
        <v>3819</v>
      </c>
      <c r="F1019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6-0,7</v>
      </c>
      <c r="G10194" t="str" cm="1">
        <f t="array" ref="G10194">_xlfn.IFS(AND(D10194&lt;0.5),"Menor 0,5",AND(D10194&gt;=0.5),"Mayor 0,5")</f>
        <v>Mayor 0,5</v>
      </c>
    </row>
    <row r="10195" spans="1:7" x14ac:dyDescent="0.35">
      <c r="A10195">
        <v>10193</v>
      </c>
      <c r="B10195" t="s">
        <v>9139</v>
      </c>
      <c r="C10195" t="s">
        <v>727</v>
      </c>
      <c r="D10195">
        <v>0.46495726704597468</v>
      </c>
      <c r="E10195" t="s">
        <v>728</v>
      </c>
      <c r="F10195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4-0,5</v>
      </c>
      <c r="G10195" t="str" cm="1">
        <f t="array" ref="G10195">_xlfn.IFS(AND(D10195&lt;0.5),"Menor 0,5",AND(D10195&gt;=0.5),"Mayor 0,5")</f>
        <v>Menor 0,5</v>
      </c>
    </row>
    <row r="10196" spans="1:7" x14ac:dyDescent="0.35">
      <c r="A10196">
        <v>10194</v>
      </c>
      <c r="B10196" t="s">
        <v>1893</v>
      </c>
      <c r="C10196" t="s">
        <v>1894</v>
      </c>
      <c r="D10196">
        <v>1</v>
      </c>
      <c r="E10196" t="s">
        <v>1895</v>
      </c>
      <c r="F10196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1</v>
      </c>
      <c r="G10196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2927</v>
      </c>
      <c r="D10197">
        <v>1</v>
      </c>
      <c r="E10197" t="s">
        <v>2928</v>
      </c>
      <c r="F10197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1</v>
      </c>
      <c r="G10197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10435</v>
      </c>
      <c r="D10198">
        <v>0.48718923330307012</v>
      </c>
      <c r="E10198" t="s">
        <v>10436</v>
      </c>
      <c r="F10198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4-0,5</v>
      </c>
      <c r="G10198" t="str" cm="1">
        <f t="array" ref="G10198">_xlfn.IFS(AND(D10198&lt;0.5),"Menor 0,5",AND(D10198&gt;=0.5),"Mayor 0,5")</f>
        <v>Menor 0,5</v>
      </c>
    </row>
    <row r="10199" spans="1:7" x14ac:dyDescent="0.35">
      <c r="A10199">
        <v>10197</v>
      </c>
      <c r="B10199" t="s">
        <v>9140</v>
      </c>
      <c r="C10199" t="s">
        <v>3376</v>
      </c>
      <c r="D10199">
        <v>0.41321274638175959</v>
      </c>
      <c r="E10199" t="s">
        <v>3377</v>
      </c>
      <c r="F10199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4-0,5</v>
      </c>
      <c r="G10199" t="str" cm="1">
        <f t="array" ref="G10199">_xlfn.IFS(AND(D10199&lt;0.5),"Menor 0,5",AND(D10199&gt;=0.5),"Mayor 0,5")</f>
        <v>Menor 0,5</v>
      </c>
    </row>
    <row r="10200" spans="1:7" x14ac:dyDescent="0.35">
      <c r="A10200">
        <v>10198</v>
      </c>
      <c r="B10200" t="s">
        <v>9141</v>
      </c>
      <c r="C10200" t="s">
        <v>255</v>
      </c>
      <c r="D10200">
        <v>1.00000011920929</v>
      </c>
      <c r="E10200" t="s">
        <v>256</v>
      </c>
      <c r="F10200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1</v>
      </c>
      <c r="G10200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888</v>
      </c>
      <c r="D10201">
        <v>0.63434207439422607</v>
      </c>
      <c r="E10201" t="s">
        <v>889</v>
      </c>
      <c r="F10201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6-0,7</v>
      </c>
      <c r="G10201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888</v>
      </c>
      <c r="D10202">
        <v>0.75589370727539063</v>
      </c>
      <c r="E10202" t="s">
        <v>889</v>
      </c>
      <c r="F10202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7-0,8</v>
      </c>
      <c r="G10202" t="str" cm="1">
        <f t="array" ref="G10202">_xlfn.IFS(AND(D10202&lt;0.5),"Menor 0,5",AND(D10202&gt;=0.5),"Mayor 0,5")</f>
        <v>Mayor 0,5</v>
      </c>
    </row>
    <row r="10203" spans="1:7" x14ac:dyDescent="0.35">
      <c r="A10203">
        <v>10201</v>
      </c>
      <c r="B10203" t="s">
        <v>9143</v>
      </c>
      <c r="C10203" t="s">
        <v>888</v>
      </c>
      <c r="D10203">
        <v>0.86707335710525513</v>
      </c>
      <c r="E10203" t="s">
        <v>889</v>
      </c>
      <c r="F10203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8-0,9</v>
      </c>
      <c r="G10203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8</v>
      </c>
      <c r="D10204">
        <v>1.00000011920929</v>
      </c>
      <c r="E10204" t="s">
        <v>889</v>
      </c>
      <c r="F1020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1</v>
      </c>
      <c r="G1020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12670</v>
      </c>
      <c r="D10205">
        <v>0.33893537521362299</v>
      </c>
      <c r="E10205" t="s">
        <v>12671</v>
      </c>
      <c r="F10205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3-0,4</v>
      </c>
      <c r="G10205" t="str" cm="1">
        <f t="array" ref="G10205">_xlfn.IFS(AND(D10205&lt;0.5),"Menor 0,5",AND(D10205&gt;=0.5),"Mayor 0,5")</f>
        <v>Menor 0,5</v>
      </c>
    </row>
    <row r="10206" spans="1:7" x14ac:dyDescent="0.35">
      <c r="A10206">
        <v>10204</v>
      </c>
      <c r="B10206" t="s">
        <v>9145</v>
      </c>
      <c r="C10206" t="s">
        <v>2904</v>
      </c>
      <c r="D10206">
        <v>0.61394393444061279</v>
      </c>
      <c r="E10206" t="s">
        <v>2905</v>
      </c>
      <c r="F10206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6-0,7</v>
      </c>
      <c r="G10206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581</v>
      </c>
      <c r="D10207">
        <v>0.8160710334777832</v>
      </c>
      <c r="E10207" t="s">
        <v>1582</v>
      </c>
      <c r="F10207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8-0,9</v>
      </c>
      <c r="G10207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024</v>
      </c>
      <c r="D10208">
        <v>0.63604581356048584</v>
      </c>
      <c r="E10208" t="s">
        <v>1025</v>
      </c>
      <c r="F10208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6-0,7</v>
      </c>
      <c r="G10208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9529</v>
      </c>
      <c r="D10209">
        <v>0.62517666816711426</v>
      </c>
      <c r="E10209" t="s">
        <v>9530</v>
      </c>
      <c r="F10209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6-0,7</v>
      </c>
      <c r="G10209" t="str" cm="1">
        <f t="array" ref="G10209">_xlfn.IFS(AND(D10209&lt;0.5),"Menor 0,5",AND(D10209&gt;=0.5),"Mayor 0,5")</f>
        <v>Mayor 0,5</v>
      </c>
    </row>
    <row r="10210" spans="1:7" x14ac:dyDescent="0.35">
      <c r="A10210">
        <v>10208</v>
      </c>
      <c r="B10210" t="s">
        <v>9146</v>
      </c>
      <c r="C10210" t="s">
        <v>12491</v>
      </c>
      <c r="D10210">
        <v>0.60203593969345093</v>
      </c>
      <c r="E10210" t="s">
        <v>12492</v>
      </c>
      <c r="F10210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6-0,7</v>
      </c>
      <c r="G10210" t="str" cm="1">
        <f t="array" ref="G10210">_xlfn.IFS(AND(D10210&lt;0.5),"Menor 0,5",AND(D10210&gt;=0.5),"Mayor 0,5")</f>
        <v>Mayor 0,5</v>
      </c>
    </row>
    <row r="10211" spans="1:7" x14ac:dyDescent="0.35">
      <c r="A10211">
        <v>10209</v>
      </c>
      <c r="B10211" t="s">
        <v>9147</v>
      </c>
      <c r="C10211" t="s">
        <v>14299</v>
      </c>
      <c r="D10211">
        <v>0.60580122470855713</v>
      </c>
      <c r="E10211" t="s">
        <v>14300</v>
      </c>
      <c r="F10211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6-0,7</v>
      </c>
      <c r="G10211" t="str" cm="1">
        <f t="array" ref="G10211">_xlfn.IFS(AND(D10211&lt;0.5),"Menor 0,5",AND(D10211&gt;=0.5),"Mayor 0,5")</f>
        <v>Mayor 0,5</v>
      </c>
    </row>
    <row r="10212" spans="1:7" x14ac:dyDescent="0.35">
      <c r="A10212">
        <v>10210</v>
      </c>
      <c r="B10212" t="s">
        <v>9148</v>
      </c>
      <c r="C10212" t="s">
        <v>11748</v>
      </c>
      <c r="D10212">
        <v>0.46494224667549128</v>
      </c>
      <c r="E10212" t="s">
        <v>11749</v>
      </c>
      <c r="F10212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4-0,5</v>
      </c>
      <c r="G10212" t="str" cm="1">
        <f t="array" ref="G10212">_xlfn.IFS(AND(D10212&lt;0.5),"Menor 0,5",AND(D10212&gt;=0.5),"Mayor 0,5")</f>
        <v>Menor 0,5</v>
      </c>
    </row>
    <row r="10213" spans="1:7" x14ac:dyDescent="0.35">
      <c r="A10213">
        <v>10211</v>
      </c>
      <c r="B10213" t="s">
        <v>9149</v>
      </c>
      <c r="C10213" t="s">
        <v>9150</v>
      </c>
      <c r="D10213">
        <v>0.59428197145462036</v>
      </c>
      <c r="E10213" t="s">
        <v>9151</v>
      </c>
      <c r="F10213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5-0,6</v>
      </c>
      <c r="G10213" t="str" cm="1">
        <f t="array" ref="G10213">_xlfn.IFS(AND(D10213&lt;0.5),"Menor 0,5",AND(D10213&gt;=0.5),"Mayor 0,5")</f>
        <v>Mayor 0,5</v>
      </c>
    </row>
    <row r="10214" spans="1:7" x14ac:dyDescent="0.35">
      <c r="A10214">
        <v>10212</v>
      </c>
      <c r="B10214" t="s">
        <v>9152</v>
      </c>
      <c r="C10214" t="s">
        <v>10499</v>
      </c>
      <c r="D10214">
        <v>0.701263427734375</v>
      </c>
      <c r="E10214" t="s">
        <v>10500</v>
      </c>
      <c r="F1021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7-0,8</v>
      </c>
      <c r="G1021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12655</v>
      </c>
      <c r="D10215">
        <v>0.57869499921798706</v>
      </c>
      <c r="E10215" t="s">
        <v>12656</v>
      </c>
      <c r="F10215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5-0,6</v>
      </c>
      <c r="G10215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1581</v>
      </c>
      <c r="D10216">
        <v>0.37714296579360962</v>
      </c>
      <c r="E10216" t="s">
        <v>1582</v>
      </c>
      <c r="F10216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3-0,4</v>
      </c>
      <c r="G10216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1581</v>
      </c>
      <c r="D10217">
        <v>0.7164226770401001</v>
      </c>
      <c r="E10217" t="s">
        <v>1582</v>
      </c>
      <c r="F10217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7-0,8</v>
      </c>
      <c r="G10217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76</v>
      </c>
      <c r="D10218">
        <v>0.64847111701965332</v>
      </c>
      <c r="E10218" t="s">
        <v>77</v>
      </c>
      <c r="F10218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6-0,7</v>
      </c>
      <c r="G10218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2901</v>
      </c>
      <c r="D10219">
        <v>0.77673155069351196</v>
      </c>
      <c r="E10219" t="s">
        <v>2902</v>
      </c>
      <c r="F10219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7-0,8</v>
      </c>
      <c r="G10219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8313</v>
      </c>
      <c r="D10220">
        <v>0.57256788015365601</v>
      </c>
      <c r="E10220" t="s">
        <v>8314</v>
      </c>
      <c r="F10220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5-0,6</v>
      </c>
      <c r="G10220" t="str" cm="1">
        <f t="array" ref="G10220">_xlfn.IFS(AND(D10220&lt;0.5),"Menor 0,5",AND(D10220&gt;=0.5),"Mayor 0,5")</f>
        <v>Mayor 0,5</v>
      </c>
    </row>
    <row r="10221" spans="1:7" x14ac:dyDescent="0.35">
      <c r="A10221">
        <v>10219</v>
      </c>
      <c r="B10221" t="s">
        <v>1916</v>
      </c>
      <c r="C10221" t="s">
        <v>1917</v>
      </c>
      <c r="D10221">
        <v>0.71958374977111816</v>
      </c>
      <c r="E10221" t="s">
        <v>1918</v>
      </c>
      <c r="F10221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7-0,8</v>
      </c>
      <c r="G10221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64</v>
      </c>
      <c r="D10222">
        <v>0.74369031190872192</v>
      </c>
      <c r="E10222" t="s">
        <v>65</v>
      </c>
      <c r="F10222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7-0,8</v>
      </c>
      <c r="G10222" t="str" cm="1">
        <f t="array" ref="G10222">_xlfn.IFS(AND(D10222&lt;0.5),"Menor 0,5",AND(D10222&gt;=0.5),"Mayor 0,5")</f>
        <v>Mayor 0,5</v>
      </c>
    </row>
    <row r="10223" spans="1:7" x14ac:dyDescent="0.35">
      <c r="A10223">
        <v>10221</v>
      </c>
      <c r="B10223" t="s">
        <v>7109</v>
      </c>
      <c r="C10223" t="s">
        <v>5953</v>
      </c>
      <c r="D10223">
        <v>0.82665324211120605</v>
      </c>
      <c r="E10223" t="s">
        <v>5954</v>
      </c>
      <c r="F10223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8-0,9</v>
      </c>
      <c r="G10223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5953</v>
      </c>
      <c r="D10224">
        <v>0.74228101968765259</v>
      </c>
      <c r="E10224" t="s">
        <v>5954</v>
      </c>
      <c r="F1022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7-0,8</v>
      </c>
      <c r="G10224" t="str" cm="1">
        <f t="array" ref="G10224">_xlfn.IFS(AND(D10224&lt;0.5),"Menor 0,5",AND(D10224&gt;=0.5),"Mayor 0,5")</f>
        <v>Mayor 0,5</v>
      </c>
    </row>
    <row r="10225" spans="1:7" x14ac:dyDescent="0.35">
      <c r="A10225">
        <v>10223</v>
      </c>
      <c r="B10225" t="s">
        <v>9160</v>
      </c>
      <c r="C10225" t="s">
        <v>664</v>
      </c>
      <c r="D10225">
        <v>0.52221649885177612</v>
      </c>
      <c r="E10225" t="s">
        <v>665</v>
      </c>
      <c r="F10225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  <c r="G10225" t="str" cm="1">
        <f t="array" ref="G10225">_xlfn.IFS(AND(D10225&lt;0.5),"Menor 0,5",AND(D10225&gt;=0.5),"Mayor 0,5")</f>
        <v>Mayor 0,5</v>
      </c>
    </row>
    <row r="10226" spans="1:7" x14ac:dyDescent="0.35">
      <c r="A10226">
        <v>10224</v>
      </c>
      <c r="B10226" t="s">
        <v>7414</v>
      </c>
      <c r="C10226" t="s">
        <v>10460</v>
      </c>
      <c r="D10226">
        <v>0.60166794061660767</v>
      </c>
      <c r="E10226" t="s">
        <v>10461</v>
      </c>
      <c r="F10226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6-0,7</v>
      </c>
      <c r="G10226" t="str" cm="1">
        <f t="array" ref="G10226">_xlfn.IFS(AND(D10226&lt;0.5),"Menor 0,5",AND(D10226&gt;=0.5),"Mayor 0,5")</f>
        <v>Mayor 0,5</v>
      </c>
    </row>
    <row r="10227" spans="1:7" x14ac:dyDescent="0.35">
      <c r="A10227">
        <v>10225</v>
      </c>
      <c r="B10227" t="s">
        <v>63</v>
      </c>
      <c r="C10227" t="s">
        <v>64</v>
      </c>
      <c r="D10227">
        <v>0.87741631269454956</v>
      </c>
      <c r="E10227" t="s">
        <v>65</v>
      </c>
      <c r="F10227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8-0,9</v>
      </c>
      <c r="G10227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4834</v>
      </c>
      <c r="D10228">
        <v>0.80480563640594482</v>
      </c>
      <c r="E10228" t="s">
        <v>4835</v>
      </c>
      <c r="F10228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8-0,9</v>
      </c>
      <c r="G10228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5825</v>
      </c>
      <c r="D10229">
        <v>0.75379312038421631</v>
      </c>
      <c r="E10229" t="s">
        <v>5826</v>
      </c>
      <c r="F10229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7-0,8</v>
      </c>
      <c r="G10229" t="str" cm="1">
        <f t="array" ref="G10229">_xlfn.IFS(AND(D10229&lt;0.5),"Menor 0,5",AND(D10229&gt;=0.5),"Mayor 0,5")</f>
        <v>Mayor 0,5</v>
      </c>
    </row>
    <row r="10230" spans="1:7" x14ac:dyDescent="0.35">
      <c r="A10230">
        <v>10228</v>
      </c>
      <c r="B10230" t="s">
        <v>2779</v>
      </c>
      <c r="C10230" t="s">
        <v>5953</v>
      </c>
      <c r="D10230">
        <v>0.74228101968765259</v>
      </c>
      <c r="E10230" t="s">
        <v>5954</v>
      </c>
      <c r="F10230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7-0,8</v>
      </c>
      <c r="G10230" t="str" cm="1">
        <f t="array" ref="G10230">_xlfn.IFS(AND(D10230&lt;0.5),"Menor 0,5",AND(D10230&gt;=0.5),"Mayor 0,5")</f>
        <v>Mayor 0,5</v>
      </c>
    </row>
    <row r="10231" spans="1:7" x14ac:dyDescent="0.35">
      <c r="A10231">
        <v>10229</v>
      </c>
      <c r="B10231" t="s">
        <v>9161</v>
      </c>
      <c r="C10231" t="s">
        <v>5953</v>
      </c>
      <c r="D10231">
        <v>0.71759229898452759</v>
      </c>
      <c r="E10231" t="s">
        <v>5954</v>
      </c>
      <c r="F10231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7-0,8</v>
      </c>
      <c r="G10231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13075</v>
      </c>
      <c r="D10232">
        <v>0.55099916458129883</v>
      </c>
      <c r="E10232" t="s">
        <v>13076</v>
      </c>
      <c r="F10232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5-0,6</v>
      </c>
      <c r="G10232" t="str" cm="1">
        <f t="array" ref="G10232">_xlfn.IFS(AND(D10232&lt;0.5),"Menor 0,5",AND(D10232&gt;=0.5),"Mayor 0,5")</f>
        <v>Mayor 0,5</v>
      </c>
    </row>
    <row r="10233" spans="1:7" x14ac:dyDescent="0.35">
      <c r="A10233">
        <v>10231</v>
      </c>
      <c r="B10233" t="s">
        <v>9163</v>
      </c>
      <c r="C10233" t="s">
        <v>12659</v>
      </c>
      <c r="D10233">
        <v>0.60634076595306396</v>
      </c>
      <c r="E10233" 